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theme/theme1.xml" ContentType="application/vnd.openxmlformats-officedocument.theme+xml"/>
  <Override PartName="/xl/pivotTables/pivotTable13.xml" ContentType="application/vnd.openxmlformats-officedocument.spreadsheetml.pivotTable+xml"/>
  <Override PartName="/xl/pivotTables/_rels/pivotTable9.xml.rels" ContentType="application/vnd.openxmlformats-package.relationships+xml"/>
  <Override PartName="/xl/pivotTables/_rels/pivotTable12.xml.rels" ContentType="application/vnd.openxmlformats-package.relationships+xml"/>
  <Override PartName="/xl/pivotTables/_rels/pivotTable13.xml.rels" ContentType="application/vnd.openxmlformats-package.relationships+xml"/>
  <Override PartName="/xl/pivotTables/_rels/pivotTable6.xml.rels" ContentType="application/vnd.openxmlformats-package.relationships+xml"/>
  <Override PartName="/xl/pivotTables/_rels/pivotTable15.xml.rels" ContentType="application/vnd.openxmlformats-package.relationships+xml"/>
  <Override PartName="/xl/pivotTables/_rels/pivotTable14.xml.rels" ContentType="application/vnd.openxmlformats-package.relationships+xml"/>
  <Override PartName="/xl/pivotTables/_rels/pivotTable1.xml.rels" ContentType="application/vnd.openxmlformats-package.relationships+xml"/>
  <Override PartName="/xl/pivotTables/_rels/pivotTable2.xml.rels" ContentType="application/vnd.openxmlformats-package.relationships+xml"/>
  <Override PartName="/xl/pivotTables/_rels/pivotTable3.xml.rels" ContentType="application/vnd.openxmlformats-package.relationships+xml"/>
  <Override PartName="/xl/pivotTables/_rels/pivotTable7.xml.rels" ContentType="application/vnd.openxmlformats-package.relationships+xml"/>
  <Override PartName="/xl/pivotTables/_rels/pivotTable10.xml.rels" ContentType="application/vnd.openxmlformats-package.relationships+xml"/>
  <Override PartName="/xl/pivotTables/_rels/pivotTable4.xml.rels" ContentType="application/vnd.openxmlformats-package.relationships+xml"/>
  <Override PartName="/xl/pivotTables/_rels/pivotTable8.xml.rels" ContentType="application/vnd.openxmlformats-package.relationships+xml"/>
  <Override PartName="/xl/pivotTables/_rels/pivotTable11.xml.rels" ContentType="application/vnd.openxmlformats-package.relationships+xml"/>
  <Override PartName="/xl/pivotTables/_rels/pivotTable5.xml.rels" ContentType="application/vnd.openxmlformats-package.relationships+xml"/>
  <Override PartName="/xl/pivotTables/pivotTable15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9.xml" ContentType="application/vnd.openxmlformats-officedocument.spreadsheetml.pivotTabl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_rels/sheet9.xml.rels" ContentType="application/vnd.openxmlformats-package.relationships+xml"/>
  <Override PartName="/xl/worksheets/_rels/sheet8.xml.rels" ContentType="application/vnd.openxmlformats-package.relationships+xml"/>
  <Override PartName="/xl/worksheets/_rels/sheet7.xml.rels" ContentType="application/vnd.openxmlformats-package.relationships+xml"/>
  <Override PartName="/xl/worksheets/_rels/sheet6.xml.rels" ContentType="application/vnd.openxmlformats-package.relationships+xml"/>
  <Override PartName="/xl/worksheets/_rels/sheet5.xml.rels" ContentType="application/vnd.openxmlformats-package.relationships+xml"/>
  <Override PartName="/xl/worksheets/_rels/sheet4.xml.rels" ContentType="application/vnd.openxmlformats-package.relationships+xml"/>
  <Override PartName="/xl/worksheets/_rels/sheet2.xml.rels" ContentType="application/vnd.openxmlformats-package.relationship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ctrlProps/ctrlProps2.xml" ContentType="application/vnd.ms-excel.controlproperties+xml"/>
  <Override PartName="/xl/ctrlProps/ctrlProps3.xml" ContentType="application/vnd.ms-excel.controlproperties+xml"/>
  <Override PartName="/xl/pivotCache/pivotCacheDefinition1.xml" ContentType="application/vnd.openxmlformats-officedocument.spreadsheetml.pivotCacheDefinition+xml"/>
  <Override PartName="/xl/pivotCache/_rels/pivotCacheDefinition1.xml.rels" ContentType="application/vnd.openxmlformats-package.relationships+xml"/>
  <Override PartName="/xl/pivotCache/pivotCacheRecords1.xml" ContentType="application/vnd.openxmlformats-officedocument.spreadsheetml.pivotCacheRecords+xml"/>
  <Override PartName="/xl/drawings/_rels/drawing8.xml.rels" ContentType="application/vnd.openxmlformats-package.relationships+xml"/>
  <Override PartName="/xl/drawings/_rels/drawing7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4.xml.rels" ContentType="application/vnd.openxmlformats-package.relationships+xml"/>
  <Override PartName="/xl/drawings/drawing1.xml" ContentType="application/vnd.openxmlformats-officedocument.drawing+xml"/>
  <Override PartName="/xl/drawings/vmlDrawing1.vml" ContentType="application/vnd.openxmlformats-officedocument.vmlDrawing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_rels/workbook.xml.rels" ContentType="application/vnd.openxmlformats-package.relationships+xml"/>
  <Override PartName="/xl/media/image1.png" ContentType="image/png"/>
  <Override PartName="/xl/media/image2.png" ContentType="image/png"/>
  <Override PartName="/xl/media/image3.png" ContentType="image/png"/>
  <Override PartName="/xl/media/image4.png" ContentType="image/png"/>
  <Override PartName="/xl/media/image5.png" ContentType="image/png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_rels/item16.xml.rels" ContentType="application/vnd.openxmlformats-package.relationships+xml"/>
  <Override PartName="/customXml/_rels/item17.xml.rels" ContentType="application/vnd.openxmlformats-package.relationships+xml"/>
  <Override PartName="/customXml/_rels/item7.xml.rels" ContentType="application/vnd.openxmlformats-package.relationships+xml"/>
  <Override PartName="/customXml/_rels/item10.xml.rels" ContentType="application/vnd.openxmlformats-package.relationships+xml"/>
  <Override PartName="/customXml/_rels/item18.xml.rels" ContentType="application/vnd.openxmlformats-package.relationships+xml"/>
  <Override PartName="/customXml/_rels/item20.xml.rels" ContentType="application/vnd.openxmlformats-package.relationships+xml"/>
  <Override PartName="/customXml/_rels/item8.xml.rels" ContentType="application/vnd.openxmlformats-package.relationships+xml"/>
  <Override PartName="/customXml/_rels/item11.xml.rels" ContentType="application/vnd.openxmlformats-package.relationships+xml"/>
  <Override PartName="/customXml/_rels/item15.xml.rels" ContentType="application/vnd.openxmlformats-package.relationships+xml"/>
  <Override PartName="/customXml/_rels/item4.xml.rels" ContentType="application/vnd.openxmlformats-package.relationships+xml"/>
  <Override PartName="/customXml/_rels/item6.xml.rels" ContentType="application/vnd.openxmlformats-package.relationships+xml"/>
  <Override PartName="/customXml/_rels/item14.xml.rels" ContentType="application/vnd.openxmlformats-package.relationships+xml"/>
  <Override PartName="/customXml/_rels/item3.xml.rels" ContentType="application/vnd.openxmlformats-package.relationships+xml"/>
  <Override PartName="/customXml/_rels/item5.xml.rels" ContentType="application/vnd.openxmlformats-package.relationships+xml"/>
  <Override PartName="/customXml/_rels/item13.xml.rels" ContentType="application/vnd.openxmlformats-package.relationships+xml"/>
  <Override PartName="/customXml/_rels/item12.xml.rels" ContentType="application/vnd.openxmlformats-package.relationships+xml"/>
  <Override PartName="/customXml/_rels/item9.xml.rels" ContentType="application/vnd.openxmlformats-package.relationships+xml"/>
  <Override PartName="/customXml/_rels/item23.xml.rels" ContentType="application/vnd.openxmlformats-package.relationships+xml"/>
  <Override PartName="/customXml/_rels/item22.xml.rels" ContentType="application/vnd.openxmlformats-package.relationships+xml"/>
  <Override PartName="/customXml/_rels/item21.xml.rels" ContentType="application/vnd.openxmlformats-package.relationships+xml"/>
  <Override PartName="/customXml/_rels/item19.xml.rels" ContentType="application/vnd.openxmlformats-package.relationships+xml"/>
  <Override PartName="/customXml/item15.xml" ContentType="application/xml"/>
  <Override PartName="/customXml/itemProps9.xml" ContentType="application/vnd.openxmlformats-officedocument.customXmlProperties+xml"/>
  <Override PartName="/customXml/itemProps14.xml" ContentType="application/vnd.openxmlformats-officedocument.customXmlProperties+xml"/>
  <Override PartName="/customXml/item6.xml" ContentType="application/xml"/>
  <Override PartName="/customXml/itemProps2.xml" ContentType="application/vnd.openxmlformats-officedocument.customXmlProperties+xml"/>
  <Override PartName="/customXml/item14.xml" ContentType="application/xml"/>
  <Override PartName="/customXml/itemProps8.xml" ContentType="application/vnd.openxmlformats-officedocument.customXmlProperties+xml"/>
  <Override PartName="/customXml/itemProps13.xml" ContentType="application/vnd.openxmlformats-officedocument.customXmlProperties+xml"/>
  <Override PartName="/customXml/item5.xml" ContentType="application/xml"/>
  <Override PartName="/customXml/itemProps1.xml" ContentType="application/vnd.openxmlformats-officedocument.customXmlProperties+xml"/>
  <Override PartName="/customXml/item13.xml" ContentType="application/xml"/>
  <Override PartName="/customXml/itemProps7.xml" ContentType="application/vnd.openxmlformats-officedocument.customXmlProperties+xml"/>
  <Override PartName="/customXml/itemProps19.xml" ContentType="application/vnd.openxmlformats-officedocument.customXmlProperties+xml"/>
  <Override PartName="/customXml/itemProps12.xml" ContentType="application/vnd.openxmlformats-officedocument.customXmlProperties+xml"/>
  <Override PartName="/customXml/item4.xml" ContentType="application/xml"/>
  <Override PartName="/customXml/item18.xml" ContentType="application/xml"/>
  <Override PartName="/customXml/item20.xml" ContentType="application/xml"/>
  <Override PartName="/customXml/item19.xml" ContentType="application/xml"/>
  <Override PartName="/customXml/item21.xml" ContentType="application/xml"/>
  <Override PartName="/customXml/itemProps20.xml" ContentType="application/vnd.openxmlformats-officedocument.customXmlProperties+xml"/>
  <Override PartName="/customXml/item12.xml" ContentType="application/xml"/>
  <Override PartName="/customXml/itemProps6.xml" ContentType="application/vnd.openxmlformats-officedocument.customXmlProperties+xml"/>
  <Override PartName="/customXml/itemProps18.xml" ContentType="application/vnd.openxmlformats-officedocument.customXmlProperties+xml"/>
  <Override PartName="/customXml/itemProps21.xml" ContentType="application/vnd.openxmlformats-officedocument.customXmlProperties+xml"/>
  <Override PartName="/customXml/item22.xml" ContentType="application/xml"/>
  <Override PartName="/customXml/item16.xml" ContentType="application/xml"/>
  <Override PartName="/customXml/itemProps22.xml" ContentType="application/vnd.openxmlformats-officedocument.customXmlProperties+xml"/>
  <Override PartName="/customXml/item23.xml" ContentType="application/xml"/>
  <Override PartName="/customXml/item17.xml" ContentType="application/xml"/>
  <Override PartName="/customXml/item1.xml" ContentType="application/xml"/>
  <Override PartName="/customXml/itemProps23.xml" ContentType="application/vnd.openxmlformats-officedocument.customXmlProperties+xml"/>
  <Override PartName="/customXml/itemProps15.xml" ContentType="application/vnd.openxmlformats-officedocument.customXmlProperties+xml"/>
  <Override PartName="/customXml/item7.xml" ContentType="application/xml"/>
  <Override PartName="/customXml/itemProps3.xml" ContentType="application/vnd.openxmlformats-officedocument.customXmlProperties+xml"/>
  <Override PartName="/customXml/item8.xml" ContentType="application/xml"/>
  <Override PartName="/customXml/itemProps16.xml" ContentType="application/vnd.openxmlformats-officedocument.customXmlProperties+xml"/>
  <Override PartName="/customXml/item10.xml" ContentType="application/xml"/>
  <Override PartName="/customXml/itemProps4.xml" ContentType="application/vnd.openxmlformats-officedocument.customXmlProperties+xml"/>
  <Override PartName="/customXml/item2.xml" ContentType="application/xml"/>
  <Override PartName="/customXml/itemProps10.xml" ContentType="application/vnd.openxmlformats-officedocument.customXmlProperties+xml"/>
  <Override PartName="/customXml/item9.xml" ContentType="application/xml"/>
  <Override PartName="/customXml/itemProps17.xml" ContentType="application/vnd.openxmlformats-officedocument.customXmlProperties+xml"/>
  <Override PartName="/customXml/item11.xml" ContentType="application/xml"/>
  <Override PartName="/customXml/itemProps5.xml" ContentType="application/vnd.openxmlformats-officedocument.customXmlProperties+xml"/>
  <Override PartName="/customXml/item3.xml" ContentType="application/xml"/>
  <Override PartName="/customXml/itemProps1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<Relationship Id="rId9" Type="http://schemas.openxmlformats.org/officeDocument/2006/relationships/customXml" Target="../customXml/item5.xml"/><Relationship Id="rId10" Type="http://schemas.openxmlformats.org/officeDocument/2006/relationships/customXml" Target="../customXml/item6.xml"/><Relationship Id="rId11" Type="http://schemas.openxmlformats.org/officeDocument/2006/relationships/customXml" Target="../customXml/item7.xml"/><Relationship Id="rId12" Type="http://schemas.openxmlformats.org/officeDocument/2006/relationships/customXml" Target="../customXml/item8.xml"/><Relationship Id="rId13" Type="http://schemas.openxmlformats.org/officeDocument/2006/relationships/customXml" Target="../customXml/item9.xml"/><Relationship Id="rId14" Type="http://schemas.openxmlformats.org/officeDocument/2006/relationships/customXml" Target="../customXml/item10.xml"/><Relationship Id="rId15" Type="http://schemas.openxmlformats.org/officeDocument/2006/relationships/customXml" Target="../customXml/item11.xml"/><Relationship Id="rId16" Type="http://schemas.openxmlformats.org/officeDocument/2006/relationships/customXml" Target="../customXml/item12.xml"/><Relationship Id="rId17" Type="http://schemas.openxmlformats.org/officeDocument/2006/relationships/customXml" Target="../customXml/item13.xml"/><Relationship Id="rId18" Type="http://schemas.openxmlformats.org/officeDocument/2006/relationships/customXml" Target="../customXml/item14.xml"/><Relationship Id="rId19" Type="http://schemas.openxmlformats.org/officeDocument/2006/relationships/customXml" Target="../customXml/item15.xml"/><Relationship Id="rId20" Type="http://schemas.openxmlformats.org/officeDocument/2006/relationships/customXml" Target="../customXml/item16.xml"/><Relationship Id="rId21" Type="http://schemas.openxmlformats.org/officeDocument/2006/relationships/customXml" Target="../customXml/item17.xml"/><Relationship Id="rId22" Type="http://schemas.openxmlformats.org/officeDocument/2006/relationships/customXml" Target="../customXml/item18.xml"/><Relationship Id="rId23" Type="http://schemas.openxmlformats.org/officeDocument/2006/relationships/customXml" Target="../customXml/item19.xml"/><Relationship Id="rId24" Type="http://schemas.openxmlformats.org/officeDocument/2006/relationships/customXml" Target="../customXml/item20.xml"/><Relationship Id="rId25" Type="http://schemas.openxmlformats.org/officeDocument/2006/relationships/customXml" Target="../customXml/item21.xml"/><Relationship Id="rId26" Type="http://schemas.openxmlformats.org/officeDocument/2006/relationships/customXml" Target="../customXml/item22.xml"/><Relationship Id="rId27" Type="http://schemas.openxmlformats.org/officeDocument/2006/relationships/customXml" Target="../customXml/item23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1" activeTab="3"/>
  </bookViews>
  <sheets>
    <sheet name="Speed Classification" sheetId="1" state="hidden" r:id="rId3"/>
    <sheet name="Data" sheetId="2" state="visible" r:id="rId4"/>
    <sheet name="Lookups" sheetId="3" state="hidden" r:id="rId5"/>
    <sheet name="Cover" sheetId="4" state="visible" r:id="rId6"/>
    <sheet name="Dashboard" sheetId="5" state="visible" r:id="rId7"/>
    <sheet name="Class Key" sheetId="6" state="visible" r:id="rId8"/>
    <sheet name="15 Minute Interval" sheetId="7" state="visible" r:id="rId9"/>
    <sheet name="Classed Volume 15 Min" sheetId="8" state="visible" r:id="rId10"/>
    <sheet name="Speed Data" sheetId="9" state="visible" r:id="rId11"/>
    <sheet name="SpeedData2" sheetId="10" state="visible" r:id="rId12"/>
  </sheets>
  <definedNames>
    <definedName function="false" hidden="false" name="ACPO" vbProcedure="false"/>
    <definedName function="false" hidden="false" name="Class" vbProcedure="false"/>
    <definedName function="false" hidden="false" name="Classification" vbProcedure="false"/>
    <definedName function="false" hidden="false" name="DFT" vbProcedure="false"/>
    <definedName function="false" hidden="false" name="Direction" vbProcedure="false"/>
    <definedName function="false" hidden="false" name="Prop1" vbProcedure="false"/>
    <definedName function="false" hidden="false" name="Prop2" vbProcedure="false"/>
    <definedName function="false" hidden="false" name="PSL" vbProcedure="false"/>
    <definedName function="false" hidden="false" name="Slicer_Class1" vbProcedure="false"/>
    <definedName function="false" hidden="false" name="Slicer_Class12" vbProcedure="false"/>
    <definedName function="false" hidden="false" name="Slicer_Class1211" vbProcedure="false"/>
    <definedName function="false" hidden="false" name="Slicer_Class2" vbProcedure="false"/>
    <definedName function="false" hidden="false" name="Slicer_Compass_direction1" vbProcedure="false"/>
    <definedName function="false" hidden="false" name="Slicer_Compass_direction12" vbProcedure="false"/>
    <definedName function="false" hidden="false" name="Slicer_Compass_direction1211" vbProcedure="false"/>
    <definedName function="false" hidden="false" name="Slicer_Compass_direction2" vbProcedure="false"/>
    <definedName function="false" hidden="false" name="Slicer_Weekday" vbProcedure="false"/>
    <definedName function="false" hidden="false" name="Slicer_Weekday2" vbProcedure="false"/>
    <definedName function="false" hidden="false" name="Slicer_Weekday211" vbProcedure="false"/>
    <definedName function="false" hidden="false" name="Slicer_Week_Commencing1" vbProcedure="false"/>
    <definedName function="false" hidden="false" name="Slicer_Week_Commencing12" vbProcedure="false"/>
    <definedName function="false" hidden="false" name="Slicer_Week_Commencing1211" vbProcedure="false"/>
    <definedName function="false" hidden="false" name="Slicer_Week_Commencing2" vbProcedure="false"/>
    <definedName function="false" hidden="false" name="Weekday" vbProcedure="false"/>
    <definedName function="false" hidden="false" name="Week_Commencing" vbProcedure="false"/>
    <definedName function="false" hidden="true" name="_Order1" vbProcedure="false"/>
    <definedName function="false" hidden="true" name="_xlcn.LinkedTable_Data1" vbProcedure="false"/>
  </definedNames>
  <calcPr iterateCount="100" refMode="A1" iterate="false" iterateDelta="0.001"/>
  <pivotCaches>
    <pivotCache cacheId="1" r:id="rId14"/>
  </pivotCaches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03363" uniqueCount="137">
  <si>
    <t xml:space="preserve">Speed</t>
  </si>
  <si>
    <t xml:space="preserve">Speed Classification</t>
  </si>
  <si>
    <t xml:space="preserve"> 00-05</t>
  </si>
  <si>
    <t xml:space="preserve"> 05-10</t>
  </si>
  <si>
    <t xml:space="preserve"> 10-15</t>
  </si>
  <si>
    <t xml:space="preserve"> 15-20</t>
  </si>
  <si>
    <t xml:space="preserve"> 20-25</t>
  </si>
  <si>
    <t xml:space="preserve"> 25-30</t>
  </si>
  <si>
    <t xml:space="preserve"> 30-35</t>
  </si>
  <si>
    <t xml:space="preserve"> 35-40</t>
  </si>
  <si>
    <t xml:space="preserve"> 40-45</t>
  </si>
  <si>
    <t xml:space="preserve"> 45-50</t>
  </si>
  <si>
    <t xml:space="preserve"> 50-55</t>
  </si>
  <si>
    <t xml:space="preserve"> 55-60</t>
  </si>
  <si>
    <t xml:space="preserve"> 60-65</t>
  </si>
  <si>
    <t xml:space="preserve"> 65-70</t>
  </si>
  <si>
    <t xml:space="preserve"> 70-100</t>
  </si>
  <si>
    <t xml:space="preserve">PSL=</t>
  </si>
  <si>
    <t xml:space="preserve">ACPO=</t>
  </si>
  <si>
    <t xml:space="preserve">DFT=</t>
  </si>
  <si>
    <t xml:space="preserve">Proposed 1=</t>
  </si>
  <si>
    <t xml:space="preserve">Proposed 2=</t>
  </si>
  <si>
    <t xml:space="preserve">Date</t>
  </si>
  <si>
    <t xml:space="preserve"> Time</t>
  </si>
  <si>
    <t xml:space="preserve"> Compass direction</t>
  </si>
  <si>
    <t xml:space="preserve">Class</t>
  </si>
  <si>
    <t xml:space="preserve">15 Min Interval</t>
  </si>
  <si>
    <t xml:space="preserve">Hour Interval</t>
  </si>
  <si>
    <t xml:space="preserve">Week Commencing</t>
  </si>
  <si>
    <t xml:space="preserve">Weekday</t>
  </si>
  <si>
    <t xml:space="preserve">5 Day Help</t>
  </si>
  <si>
    <t xml:space="preserve">Over PSL</t>
  </si>
  <si>
    <t xml:space="preserve">Over ACPO</t>
  </si>
  <si>
    <t xml:space="preserve">Over DFT</t>
  </si>
  <si>
    <t xml:space="preserve">07-19</t>
  </si>
  <si>
    <t xml:space="preserve">06-22</t>
  </si>
  <si>
    <t xml:space="preserve">06-00</t>
  </si>
  <si>
    <t xml:space="preserve">00-00</t>
  </si>
  <si>
    <t xml:space="preserve">Match</t>
  </si>
  <si>
    <t xml:space="preserve">Match2</t>
  </si>
  <si>
    <t xml:space="preserve">Match3</t>
  </si>
  <si>
    <t xml:space="preserve">E1</t>
  </si>
  <si>
    <t xml:space="preserve">Saturday</t>
  </si>
  <si>
    <t xml:space="preserve">W0</t>
  </si>
  <si>
    <t xml:space="preserve">Sunday</t>
  </si>
  <si>
    <t xml:space="preserve">Monday</t>
  </si>
  <si>
    <t xml:space="preserve">Tuesday</t>
  </si>
  <si>
    <t xml:space="preserve">Wednesday</t>
  </si>
  <si>
    <t xml:space="preserve">Thursday</t>
  </si>
  <si>
    <t xml:space="preserve">Friday</t>
  </si>
  <si>
    <t xml:space="preserve">ATC Traffic Analysis Report</t>
  </si>
  <si>
    <t xml:space="preserve">Author:</t>
  </si>
  <si>
    <t xml:space="preserve">Citisense</t>
  </si>
  <si>
    <t xml:space="preserve">Contract:</t>
  </si>
  <si>
    <t xml:space="preserve">Kent County Council</t>
  </si>
  <si>
    <t xml:space="preserve">Job Number:</t>
  </si>
  <si>
    <t xml:space="preserve">KEN2355</t>
  </si>
  <si>
    <t xml:space="preserve">Location:</t>
  </si>
  <si>
    <t xml:space="preserve">Location 01</t>
  </si>
  <si>
    <t xml:space="preserve">WCC Parking Summary</t>
  </si>
  <si>
    <t xml:space="preserve">LBB Parking Summary</t>
  </si>
  <si>
    <t xml:space="preserve">LBWF Parking Summary</t>
  </si>
  <si>
    <t xml:space="preserve">WCC Parking Team Interval</t>
  </si>
  <si>
    <t xml:space="preserve">LBB Parking Team Interval</t>
  </si>
  <si>
    <t xml:space="preserve">LBWF Parking Team Interval</t>
  </si>
  <si>
    <t xml:space="preserve">Road Name:</t>
  </si>
  <si>
    <t xml:space="preserve">Station Road</t>
  </si>
  <si>
    <t xml:space="preserve">WCC Parking Interval Summary</t>
  </si>
  <si>
    <t xml:space="preserve">LBB Parking Interval Summary</t>
  </si>
  <si>
    <t xml:space="preserve">LBWF Parking Interval Summary</t>
  </si>
  <si>
    <t xml:space="preserve">District:</t>
  </si>
  <si>
    <t xml:space="preserve">Folkestone</t>
  </si>
  <si>
    <t xml:space="preserve">Coordinates:</t>
  </si>
  <si>
    <t xml:space="preserve">X 616702, Y 135125</t>
  </si>
  <si>
    <t xml:space="preserve">Start Date:</t>
  </si>
  <si>
    <t xml:space="preserve">08.02.2025</t>
  </si>
  <si>
    <t xml:space="preserve">End Date:</t>
  </si>
  <si>
    <t xml:space="preserve">14.02.2025</t>
  </si>
  <si>
    <t xml:space="preserve">Citisense carried out a 7-day ATC on Station Road commencing the 08/02/25. The number of vehicles exceeding the speed limit of 30mph was 5078 which is 14.80% of the total vehicles recorded in both directions which was 34321. 
</t>
  </si>
  <si>
    <t xml:space="preserve">Speed Limit:</t>
  </si>
  <si>
    <t xml:space="preserve">30 mph</t>
  </si>
  <si>
    <t xml:space="preserve">Total</t>
  </si>
  <si>
    <t xml:space="preserve">Count of  Compass direction</t>
  </si>
  <si>
    <t xml:space="preserve">Data</t>
  </si>
  <si>
    <t xml:space="preserve">Count of Hour Interval</t>
  </si>
  <si>
    <t xml:space="preserve">Count of Class2</t>
  </si>
  <si>
    <t xml:space="preserve">Sum - Class</t>
  </si>
  <si>
    <t xml:space="preserve">Total Result</t>
  </si>
  <si>
    <t xml:space="preserve">Average of Speed</t>
  </si>
  <si>
    <t xml:space="preserve">(empty)</t>
  </si>
  <si>
    <t xml:space="preserve">Direction</t>
  </si>
  <si>
    <t xml:space="preserve">Number of Vehicles</t>
  </si>
  <si>
    <t xml:space="preserve">Average speed over 7 days</t>
  </si>
  <si>
    <t xml:space="preserve">85 percentile speeds</t>
  </si>
  <si>
    <t xml:space="preserve">Count of 15 Min Interval</t>
  </si>
  <si>
    <t xml:space="preserve"> 07-19</t>
  </si>
  <si>
    <t xml:space="preserve"> 06-22</t>
  </si>
  <si>
    <t xml:space="preserve"> 06-00</t>
  </si>
  <si>
    <t xml:space="preserve"> 00-00</t>
  </si>
  <si>
    <t xml:space="preserve"> Over PSL</t>
  </si>
  <si>
    <t xml:space="preserve"> Over ACPO</t>
  </si>
  <si>
    <t xml:space="preserve"> Over DFT</t>
  </si>
  <si>
    <t xml:space="preserve">Abbreviations</t>
  </si>
  <si>
    <t xml:space="preserve">PSL</t>
  </si>
  <si>
    <t xml:space="preserve">Posted Speed Limit</t>
  </si>
  <si>
    <t xml:space="preserve">ACPO</t>
  </si>
  <si>
    <t xml:space="preserve">Association of Chief Police Officers (Used to display the speed limit the police will generally enforce, 110% of PSL +2mph)</t>
  </si>
  <si>
    <t xml:space="preserve">DFT</t>
  </si>
  <si>
    <t xml:space="preserve">Department for Transport (Used to display a speed statistic used by the government looking at vehicles travelling over 15mph above the PSL)</t>
  </si>
  <si>
    <t xml:space="preserve">Day</t>
  </si>
  <si>
    <t xml:space="preserve">Avg Speed</t>
  </si>
  <si>
    <t xml:space="preserve">85th</t>
  </si>
  <si>
    <t xml:space="preserve">95th</t>
  </si>
  <si>
    <t xml:space="preserve">&gt;PSL</t>
  </si>
  <si>
    <t xml:space="preserve">% &gt;PSL</t>
  </si>
  <si>
    <t xml:space="preserve">&gt;ACPO</t>
  </si>
  <si>
    <t xml:space="preserve">% &gt;ACPO</t>
  </si>
  <si>
    <t xml:space="preserve">&gt;DFT</t>
  </si>
  <si>
    <t xml:space="preserve">%&gt;DFT</t>
  </si>
  <si>
    <t xml:space="preserve">&lt;--- Clear for All Data</t>
  </si>
  <si>
    <t xml:space="preserve">Include Class 15?</t>
  </si>
  <si>
    <t xml:space="preserve">Y</t>
  </si>
  <si>
    <t xml:space="preserve">Compass Direction</t>
  </si>
  <si>
    <t xml:space="preserve">5day</t>
  </si>
  <si>
    <t xml:space="preserve">7day</t>
  </si>
  <si>
    <t xml:space="preserve">Bins</t>
  </si>
  <si>
    <t xml:space="preserve">Time Period Selection</t>
  </si>
  <si>
    <t xml:space="preserve">Time Period</t>
  </si>
  <si>
    <t xml:space="preserve">Total  Vehicles</t>
  </si>
  <si>
    <t xml:space="preserve">Stand Dev.</t>
  </si>
  <si>
    <t xml:space="preserve">Mean Speed</t>
  </si>
  <si>
    <t xml:space="preserve">85%ile Speed</t>
  </si>
  <si>
    <t xml:space="preserve">95%ile Speed</t>
  </si>
  <si>
    <t xml:space="preserve">07:00-19:00</t>
  </si>
  <si>
    <t xml:space="preserve">06:00-22:00</t>
  </si>
  <si>
    <t xml:space="preserve">06:00-00:00</t>
  </si>
  <si>
    <t xml:space="preserve">00:00-00:00</t>
  </si>
</sst>
</file>

<file path=xl/styles.xml><?xml version="1.0" encoding="utf-8"?>
<styleSheet xmlns="http://schemas.openxmlformats.org/spreadsheetml/2006/main">
  <numFmts count="14">
    <numFmt numFmtId="164" formatCode="General"/>
    <numFmt numFmtId="165" formatCode="@"/>
    <numFmt numFmtId="166" formatCode="0.00%"/>
    <numFmt numFmtId="167" formatCode="[$-F400]h:mm:ss\ AM/PM"/>
    <numFmt numFmtId="168" formatCode="General"/>
    <numFmt numFmtId="169" formatCode="hh:mm:ss"/>
    <numFmt numFmtId="170" formatCode="[$-809]dd\ mmmm\ yyyy;@"/>
    <numFmt numFmtId="171" formatCode="dd\ mmmm\ yy"/>
    <numFmt numFmtId="172" formatCode="0.00"/>
    <numFmt numFmtId="173" formatCode="0%"/>
    <numFmt numFmtId="174" formatCode="dd\-mmm"/>
    <numFmt numFmtId="175" formatCode="hh:mm"/>
    <numFmt numFmtId="176" formatCode="0.0"/>
    <numFmt numFmtId="177" formatCode="0"/>
  </numFmts>
  <fonts count="30">
    <font>
      <sz val="11"/>
      <color theme="1"/>
      <name val="Calibri"/>
      <family val="2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u val="single"/>
      <sz val="13"/>
      <color theme="10"/>
      <name val="Arial"/>
      <family val="2"/>
    </font>
    <font>
      <sz val="10"/>
      <name val="Arial"/>
      <family val="2"/>
    </font>
    <font>
      <sz val="10"/>
      <name val="Trebuchet MS"/>
      <family val="2"/>
    </font>
    <font>
      <b val="true"/>
      <sz val="11"/>
      <color theme="1"/>
      <name val="Calibri"/>
      <family val="2"/>
    </font>
    <font>
      <sz val="11"/>
      <color rgb="FF000000"/>
      <name val="Calibri"/>
      <family val="0"/>
      <charset val="1"/>
    </font>
    <font>
      <sz val="8"/>
      <color rgb="FF333399"/>
      <name val="Calibri Light"/>
      <family val="2"/>
    </font>
    <font>
      <sz val="8"/>
      <name val="Calibri Light"/>
      <family val="2"/>
    </font>
    <font>
      <sz val="8"/>
      <color theme="0"/>
      <name val="Calibri Light"/>
      <family val="2"/>
    </font>
    <font>
      <sz val="16"/>
      <color theme="0"/>
      <name val="Calibri Light"/>
      <family val="2"/>
    </font>
    <font>
      <sz val="16"/>
      <name val="Calibri Light"/>
      <family val="2"/>
    </font>
    <font>
      <b val="true"/>
      <sz val="24"/>
      <color theme="0"/>
      <name val="Calibri Light"/>
      <family val="2"/>
    </font>
    <font>
      <b val="true"/>
      <sz val="24"/>
      <name val="Calibri Light"/>
      <family val="2"/>
    </font>
    <font>
      <sz val="10"/>
      <name val="Calibri Light"/>
      <family val="2"/>
    </font>
    <font>
      <b val="true"/>
      <sz val="8"/>
      <color rgb="FF00CCFF"/>
      <name val="Calibri Light"/>
      <family val="2"/>
    </font>
    <font>
      <b val="true"/>
      <sz val="10"/>
      <color theme="0"/>
      <name val="Calibri Light"/>
      <family val="2"/>
    </font>
    <font>
      <b val="true"/>
      <sz val="8"/>
      <color theme="0"/>
      <name val="Calibri Light"/>
      <family val="2"/>
    </font>
    <font>
      <u val="single"/>
      <sz val="10"/>
      <color rgb="FF0000FF"/>
      <name val="Calibri Light"/>
      <family val="2"/>
    </font>
    <font>
      <u val="single"/>
      <sz val="10"/>
      <color rgb="FF0000FF"/>
      <name val="Arial"/>
      <family val="2"/>
    </font>
    <font>
      <sz val="10"/>
      <color theme="0"/>
      <name val="Calibri Light"/>
      <family val="2"/>
    </font>
    <font>
      <sz val="11"/>
      <color rgb="FF333399"/>
      <name val="Calibri Light"/>
      <family val="2"/>
    </font>
    <font>
      <sz val="48"/>
      <color theme="1"/>
      <name val="Calibri"/>
      <family val="2"/>
    </font>
    <font>
      <sz val="11"/>
      <name val="Times New Roman"/>
      <family val="1"/>
    </font>
    <font>
      <sz val="14"/>
      <color rgb="FF595959"/>
      <name val="Calibri"/>
      <family val="2"/>
    </font>
    <font>
      <sz val="9"/>
      <color rgb="FF595959"/>
      <name val="Calibri"/>
      <family val="2"/>
    </font>
    <font>
      <sz val="11"/>
      <color theme="0"/>
      <name val="Calibri"/>
      <family val="2"/>
    </font>
    <font>
      <b val="true"/>
      <sz val="11"/>
      <color theme="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002570"/>
        <bgColor rgb="FF1B144D"/>
      </patternFill>
    </fill>
    <fill>
      <patternFill patternType="solid">
        <fgColor rgb="FFA6BBC9"/>
        <bgColor rgb="FFBFBFBF"/>
      </patternFill>
    </fill>
    <fill>
      <patternFill patternType="solid">
        <fgColor theme="4" tint="0.3999"/>
        <bgColor rgb="FFA6BBC9"/>
      </patternFill>
    </fill>
    <fill>
      <patternFill patternType="solid">
        <fgColor theme="0" tint="-0.15"/>
        <bgColor rgb="FFDAE3F3"/>
      </patternFill>
    </fill>
    <fill>
      <patternFill patternType="solid">
        <fgColor rgb="FF1B144D"/>
        <bgColor rgb="FF002570"/>
      </patternFill>
    </fill>
    <fill>
      <patternFill patternType="solid">
        <fgColor theme="4" tint="-0.5"/>
        <bgColor rgb="FF264478"/>
      </patternFill>
    </fill>
    <fill>
      <patternFill patternType="solid">
        <fgColor theme="4" tint="0.5999"/>
        <bgColor rgb="FFA6BBC9"/>
      </patternFill>
    </fill>
  </fills>
  <borders count="55">
    <border diagonalUp="false" diagonalDown="false">
      <left/>
      <right/>
      <top/>
      <bottom/>
      <diagonal/>
    </border>
    <border diagonalUp="false" diagonalDown="false"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 diagonalUp="false" diagonalDown="false">
      <left style="thin">
        <color theme="0"/>
      </left>
      <right/>
      <top/>
      <bottom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 style="medium"/>
      <right style="medium"/>
      <top style="thin"/>
      <bottom style="medium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 style="medium"/>
      <top/>
      <bottom style="thin"/>
      <diagonal/>
    </border>
    <border diagonalUp="false" diagonalDown="false">
      <left/>
      <right/>
      <top style="medium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 style="medium"/>
      <top style="thin"/>
      <bottom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/>
      <top/>
      <bottom/>
      <diagonal/>
    </border>
    <border diagonalUp="false" diagonalDown="false">
      <left/>
      <right style="medium"/>
      <top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/>
      <right style="thin"/>
      <top/>
      <bottom/>
      <diagonal/>
    </border>
    <border diagonalUp="false" diagonalDown="false">
      <left style="thin"/>
      <right style="medium"/>
      <top/>
      <bottom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/>
      <right style="medium"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/>
      <top style="medium"/>
      <bottom/>
      <diagonal/>
    </border>
    <border diagonalUp="false" diagonalDown="false">
      <left/>
      <right style="medium"/>
      <top style="medium"/>
      <bottom/>
      <diagonal/>
    </border>
    <border diagonalUp="false" diagonalDown="false">
      <left style="medium"/>
      <right/>
      <top/>
      <bottom/>
      <diagonal/>
    </border>
    <border diagonalUp="false" diagonalDown="false">
      <left style="medium"/>
      <right/>
      <top style="medium"/>
      <bottom style="thin">
        <color theme="4" tint="0.7999"/>
      </bottom>
      <diagonal/>
    </border>
    <border diagonalUp="false" diagonalDown="false">
      <left/>
      <right/>
      <top style="medium"/>
      <bottom style="thin">
        <color theme="4" tint="0.7999"/>
      </bottom>
      <diagonal/>
    </border>
    <border diagonalUp="false" diagonalDown="false">
      <left/>
      <right style="medium"/>
      <top style="medium"/>
      <bottom style="thin">
        <color theme="4" tint="0.7999"/>
      </bottom>
      <diagonal/>
    </border>
    <border diagonalUp="false" diagonalDown="false">
      <left style="medium"/>
      <right/>
      <top style="thin">
        <color theme="4" tint="0.7999"/>
      </top>
      <bottom style="thin">
        <color theme="4" tint="0.7999"/>
      </bottom>
      <diagonal/>
    </border>
    <border diagonalUp="false" diagonalDown="false">
      <left/>
      <right/>
      <top style="thin">
        <color theme="4" tint="0.7999"/>
      </top>
      <bottom style="thin">
        <color theme="4" tint="0.7999"/>
      </bottom>
      <diagonal/>
    </border>
    <border diagonalUp="false" diagonalDown="false">
      <left/>
      <right style="medium"/>
      <top style="thin">
        <color theme="4" tint="0.7999"/>
      </top>
      <bottom style="thin">
        <color theme="4" tint="0.7999"/>
      </bottom>
      <diagonal/>
    </border>
    <border diagonalUp="false" diagonalDown="false">
      <left style="medium"/>
      <right/>
      <top style="thin">
        <color theme="4" tint="0.7999"/>
      </top>
      <bottom style="medium"/>
      <diagonal/>
    </border>
    <border diagonalUp="false" diagonalDown="false">
      <left/>
      <right/>
      <top style="thin">
        <color theme="4" tint="0.7999"/>
      </top>
      <bottom style="medium"/>
      <diagonal/>
    </border>
    <border diagonalUp="false" diagonalDown="false">
      <left/>
      <right style="medium"/>
      <top style="thin">
        <color theme="4" tint="0.7999"/>
      </top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/>
      <bottom/>
      <diagonal/>
    </border>
    <border diagonalUp="false" diagonalDown="false">
      <left style="medium"/>
      <right/>
      <top/>
      <bottom style="medium"/>
      <diagonal/>
    </border>
    <border diagonalUp="false" diagonalDown="false">
      <left/>
      <right/>
      <top/>
      <bottom style="medium"/>
      <diagonal/>
    </border>
    <border diagonalUp="false" diagonalDown="false">
      <left/>
      <right style="medium"/>
      <top/>
      <bottom style="medium"/>
      <diagonal/>
    </border>
  </borders>
  <cellStyleXfs count="3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1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7" fillId="0" borderId="0" applyFont="true" applyBorder="false" applyAlignment="true" applyProtection="false">
      <alignment horizontal="left" vertical="bottom" textRotation="0" wrapText="false" indent="0" shrinkToFit="false"/>
    </xf>
    <xf numFmtId="164" fontId="7" fillId="0" borderId="0" applyFont="true" applyBorder="false" applyAlignment="true" applyProtection="false">
      <alignment horizontal="general" vertical="bottom" textRotation="0" wrapText="false" indent="0" shrinkToFit="false"/>
    </xf>
  </cellStyleXfs>
  <cellXfs count="17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0" fillId="2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8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9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0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0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1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3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4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5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6" fillId="3" borderId="0" xfId="22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6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7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8" fillId="3" borderId="0" xfId="22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2" fillId="3" borderId="1" xfId="22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3" borderId="0" xfId="22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9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20" fillId="4" borderId="0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20" fillId="3" borderId="0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3" borderId="0" xfId="22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3" borderId="0" xfId="23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3" fillId="3" borderId="2" xfId="2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2" fillId="3" borderId="0" xfId="22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23" fillId="3" borderId="0" xfId="22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3" xfId="24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24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5" xfId="26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6" xfId="24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8" xfId="26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9" xfId="27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0" xfId="27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1" xfId="24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2" xfId="27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3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4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5" xfId="27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16" xfId="28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7" xfId="27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8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13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4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12" xfId="27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0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1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2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18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17" xfId="27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3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4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0" fillId="0" borderId="12" xfId="27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70" fontId="0" fillId="0" borderId="17" xfId="27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5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6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7" fillId="0" borderId="27" xfId="28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28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9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30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7" xfId="28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31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7" fillId="0" borderId="28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31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0" xfId="0" applyFont="fals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15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7" fillId="0" borderId="27" xfId="28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32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24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5" borderId="3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6" borderId="3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0" fillId="0" borderId="3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72" fontId="0" fillId="0" borderId="3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33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0" borderId="33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4" xfId="26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5" xfId="24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3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0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4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5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8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32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6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8" fillId="7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8" fillId="7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8" fillId="7" borderId="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8" fillId="7" borderId="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9" fillId="8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9" fillId="8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9" fillId="8" borderId="3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1" fontId="0" fillId="0" borderId="3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9" fillId="8" borderId="3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9" borderId="4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9" borderId="41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2" fontId="0" fillId="9" borderId="41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2" fontId="0" fillId="9" borderId="42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9" borderId="41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0" fillId="9" borderId="42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9" borderId="4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9" borderId="44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2" fontId="0" fillId="9" borderId="44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2" fontId="0" fillId="9" borderId="45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9" borderId="44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0" fillId="9" borderId="45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9" borderId="4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9" borderId="47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2" fontId="0" fillId="9" borderId="47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2" fontId="0" fillId="9" borderId="48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9" borderId="47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0" fillId="9" borderId="48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4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9" fillId="8" borderId="5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9" fillId="8" borderId="3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9" fillId="8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9" fillId="8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4" fontId="29" fillId="8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51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75" fontId="0" fillId="0" borderId="39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39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76" fontId="0" fillId="0" borderId="0" xfId="0" applyFont="false" applyBorder="false" applyAlignment="true" applyProtection="false">
      <alignment horizontal="center" vertical="bottom" textRotation="0" wrapText="true" indent="0" shrinkToFit="false"/>
      <protection locked="true" hidden="false"/>
    </xf>
    <xf numFmtId="177" fontId="0" fillId="0" borderId="0" xfId="0" applyFont="false" applyBorder="false" applyAlignment="true" applyProtection="false">
      <alignment horizontal="center" vertical="bottom" textRotation="0" wrapText="true" indent="0" shrinkToFit="false"/>
      <protection locked="true" hidden="false"/>
    </xf>
    <xf numFmtId="166" fontId="0" fillId="0" borderId="0" xfId="19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6" fontId="0" fillId="0" borderId="19" xfId="19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8" fontId="0" fillId="0" borderId="0" xfId="0" applyFont="false" applyBorder="fals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19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39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19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75" fontId="0" fillId="0" borderId="52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52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76" fontId="0" fillId="0" borderId="53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77" fontId="0" fillId="0" borderId="53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6" fontId="0" fillId="0" borderId="53" xfId="19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6" fontId="0" fillId="0" borderId="54" xfId="19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8" fontId="0" fillId="0" borderId="53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54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36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37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38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39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8" fontId="0" fillId="0" borderId="5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5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54" xfId="0" applyFont="false" applyBorder="true" applyAlignment="true" applyProtection="false">
      <alignment horizontal="center" vertical="bottom" textRotation="0" wrapText="false" indent="0" shrinkToFit="false"/>
      <protection locked="true" hidden="false"/>
    </xf>
  </cellXfs>
  <cellStyles count="1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Hyperlink 2 2" xfId="21"/>
    <cellStyle name="Normal 2" xfId="22"/>
    <cellStyle name="Normal 3" xfId="23"/>
    <cellStyle name="Pivot Table Corner" xfId="24"/>
    <cellStyle name="Pivot Table Value" xfId="25"/>
    <cellStyle name="Pivot Table Field" xfId="26"/>
    <cellStyle name="Pivot Table Category" xfId="27"/>
    <cellStyle name="Pivot Table Title" xfId="28"/>
    <cellStyle name="Pivot Table Result" xfId="29"/>
    <cellStyle name="*unknown*" xfId="20" builtinId="8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ont>
        <color rgb="FFBFBFBF"/>
      </font>
      <numFmt numFmtId="164" formatCode="General"/>
    </dxf>
    <dxf>
      <font>
        <color rgb="FFBFBFBF"/>
      </font>
      <numFmt numFmtId="164" formatCode="General"/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43682B"/>
      <rgbColor rgb="FF1B144D"/>
      <rgbColor rgb="FF997300"/>
      <rgbColor rgb="FF800080"/>
      <rgbColor rgb="FF255E91"/>
      <rgbColor rgb="FFBFBFBF"/>
      <rgbColor rgb="FF698ED0"/>
      <rgbColor rgb="FF8FAADC"/>
      <rgbColor rgb="FF595959"/>
      <rgbColor rgb="FFFFFFCC"/>
      <rgbColor rgb="FFDAE3F3"/>
      <rgbColor rgb="FF660066"/>
      <rgbColor rgb="FFF1975A"/>
      <rgbColor rgb="FF0563C1"/>
      <rgbColor rgb="FFB4C7E7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D9D9D9"/>
      <rgbColor rgb="FFFFFF99"/>
      <rgbColor rgb="FFA6BBC9"/>
      <rgbColor rgb="FFFF99CC"/>
      <rgbColor rgb="FFCC99FF"/>
      <rgbColor rgb="FFFFCC99"/>
      <rgbColor rgb="FF4472C4"/>
      <rgbColor rgb="FF5B9BD5"/>
      <rgbColor rgb="FF99CC00"/>
      <rgbColor rgb="FFFFC000"/>
      <rgbColor rgb="FFFF9900"/>
      <rgbColor rgb="FFED7D31"/>
      <rgbColor rgb="FF636363"/>
      <rgbColor rgb="FFA5A5A5"/>
      <rgbColor rgb="FF002570"/>
      <rgbColor rgb="FF70AD47"/>
      <rgbColor rgb="FF003300"/>
      <rgbColor rgb="FF264478"/>
      <rgbColor rgb="FF9E480E"/>
      <rgbColor rgb="FF993366"/>
      <rgbColor rgb="FF333399"/>
      <rgbColor rgb="FF20386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sharedStrings" Target="sharedStrings.xml"/><Relationship Id="rId14" Type="http://schemas.openxmlformats.org/officeDocument/2006/relationships/pivotCacheDefinition" Target="pivotCache/pivotCacheDefinition1.xml"/>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sz="1400" spc="-1" strike="noStrike">
                <a:solidFill>
                  <a:srgbClr val="595959"/>
                </a:solidFill>
                <a:latin typeface="Calibri"/>
              </a:defRPr>
            </a:pPr>
            <a:r>
              <a:rPr b="0" sz="1400" spc="-1" strike="noStrike">
                <a:solidFill>
                  <a:srgbClr val="595959"/>
                </a:solidFill>
                <a:latin typeface="Calibri"/>
              </a:rPr>
              <a:t>Count of Class</a:t>
            </a:r>
          </a:p>
        </c:rich>
      </c:tx>
      <c:layout>
        <c:manualLayout>
          <c:xMode val="edge"/>
          <c:yMode val="edge"/>
          <c:x val="0.572933070866142"/>
          <c:y val="0.0581275129236071"/>
        </c:manualLayout>
      </c:layout>
      <c:overlay val="0"/>
      <c:spPr>
        <a:noFill/>
        <a:ln w="0">
          <a:noFill/>
        </a:ln>
      </c:spPr>
    </c:title>
    <c:autoTitleDeleted val="0"/>
    <c:plotArea>
      <c:pieChart>
        <c:varyColors val="1"/>
        <c:ser>
          <c:idx val="0"/>
          <c:order val="0"/>
          <c:tx>
            <c:strRef>
              <c:f>Dashboard!$Q$3</c:f>
              <c:strCache>
                <c:ptCount val="1"/>
                <c:pt idx="0">
                  <c:v>Data</c:v>
                </c:pt>
              </c:strCache>
            </c:strRef>
          </c:tx>
          <c:spPr>
            <a:solidFill>
              <a:srgbClr val="4472c4"/>
            </a:solidFill>
            <a:ln w="0">
              <a:noFill/>
            </a:ln>
          </c:spPr>
          <c:explosion val="0"/>
          <c:dPt>
            <c:idx val="0"/>
            <c:spPr>
              <a:solidFill>
                <a:srgbClr val="4472c4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"/>
            <c:spPr>
              <a:solidFill>
                <a:srgbClr val="ed7d31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2"/>
            <c:spPr>
              <a:solidFill>
                <a:srgbClr val="a5a5a5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3"/>
            <c:spPr>
              <a:solidFill>
                <a:srgbClr val="ffc000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4"/>
            <c:spPr>
              <a:solidFill>
                <a:srgbClr val="5b9bd5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5"/>
            <c:spPr>
              <a:solidFill>
                <a:srgbClr val="70ad47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6"/>
            <c:spPr>
              <a:solidFill>
                <a:srgbClr val="264478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7"/>
            <c:spPr>
              <a:solidFill>
                <a:srgbClr val="9e480e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8"/>
            <c:spPr>
              <a:solidFill>
                <a:srgbClr val="636363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9"/>
            <c:spPr>
              <a:solidFill>
                <a:srgbClr val="997300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0"/>
            <c:spPr>
              <a:solidFill>
                <a:srgbClr val="255e91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1"/>
            <c:spPr>
              <a:solidFill>
                <a:srgbClr val="43682b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2"/>
            <c:spPr>
              <a:solidFill>
                <a:srgbClr val="698ed0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3"/>
            <c:spPr>
              <a:solidFill>
                <a:srgbClr val="f1975a"/>
              </a:solidFill>
              <a:ln w="19080">
                <a:solidFill>
                  <a:srgbClr val="ffffff"/>
                </a:solidFill>
                <a:round/>
              </a:ln>
            </c:spPr>
          </c:dPt>
          <c:dLbls>
            <c:dLbl>
              <c:idx val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2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3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4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5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6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7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8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9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1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2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3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900" spc="-1" strike="noStrike">
                    <a:solidFill>
                      <a:srgbClr val="595959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eparator>
</c:separator>
            <c:showLeaderLines val="1"/>
          </c:dLbls>
          <c:cat>
            <c:strRef>
              <c:f>Dashboard!$P$4:$P$17</c:f>
              <c:strCache>
                <c:ptCount val="14"/>
                <c:pt idx="0">
                  <c:v>Class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4</c:v>
                </c:pt>
                <c:pt idx="13">
                  <c:v>15</c:v>
                </c:pt>
              </c:strCache>
            </c:strRef>
          </c:cat>
          <c:val>
            <c:numRef>
              <c:f>Dashboard!$Q$4:$Q$17</c:f>
              <c:numCache>
                <c:formatCode>0.00%</c:formatCode>
                <c:ptCount val="14"/>
                <c:pt idx="1">
                  <c:v>0.918533842254014</c:v>
                </c:pt>
                <c:pt idx="2">
                  <c:v>0.00174820080999971</c:v>
                </c:pt>
                <c:pt idx="3">
                  <c:v>0.0616240785524897</c:v>
                </c:pt>
                <c:pt idx="4">
                  <c:v>0.00643920631683226</c:v>
                </c:pt>
                <c:pt idx="5">
                  <c:v>0.0054194225109991</c:v>
                </c:pt>
                <c:pt idx="6">
                  <c:v>0.000291366801666618</c:v>
                </c:pt>
                <c:pt idx="7">
                  <c:v>0.000466186882666589</c:v>
                </c:pt>
                <c:pt idx="8">
                  <c:v>0.000145683400833309</c:v>
                </c:pt>
                <c:pt idx="9">
                  <c:v>0.000815827044666531</c:v>
                </c:pt>
                <c:pt idx="10">
                  <c:v>0.000116546720666647</c:v>
                </c:pt>
                <c:pt idx="11">
                  <c:v>2.91366801666618E-005</c:v>
                </c:pt>
                <c:pt idx="12">
                  <c:v>0.00238920777366627</c:v>
                </c:pt>
                <c:pt idx="13">
                  <c:v>0.001981294251333</c:v>
                </c:pt>
              </c:numCache>
            </c:numRef>
          </c:val>
        </c:ser>
        <c:ser>
          <c:idx val="1"/>
          <c:order val="1"/>
          <c:tx>
            <c:strRef>
              <c:f>Dashboard!$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ed7d31"/>
            </a:solidFill>
            <a:ln w="0">
              <a:noFill/>
            </a:ln>
          </c:spPr>
          <c:explosion val="0"/>
          <c:dPt>
            <c:idx val="0"/>
            <c:spPr>
              <a:solidFill>
                <a:srgbClr val="4472c4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"/>
            <c:spPr>
              <a:solidFill>
                <a:srgbClr val="ed7d31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2"/>
            <c:spPr>
              <a:solidFill>
                <a:srgbClr val="a5a5a5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3"/>
            <c:spPr>
              <a:solidFill>
                <a:srgbClr val="ffc000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4"/>
            <c:spPr>
              <a:solidFill>
                <a:srgbClr val="5b9bd5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5"/>
            <c:spPr>
              <a:solidFill>
                <a:srgbClr val="70ad47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6"/>
            <c:spPr>
              <a:solidFill>
                <a:srgbClr val="264478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7"/>
            <c:spPr>
              <a:solidFill>
                <a:srgbClr val="9e480e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8"/>
            <c:spPr>
              <a:solidFill>
                <a:srgbClr val="636363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9"/>
            <c:spPr>
              <a:solidFill>
                <a:srgbClr val="997300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0"/>
            <c:spPr>
              <a:solidFill>
                <a:srgbClr val="255e91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1"/>
            <c:spPr>
              <a:solidFill>
                <a:srgbClr val="43682b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2"/>
            <c:spPr>
              <a:solidFill>
                <a:srgbClr val="698ed0"/>
              </a:solidFill>
              <a:ln w="19080">
                <a:solidFill>
                  <a:srgbClr val="ffffff"/>
                </a:solidFill>
                <a:round/>
              </a:ln>
            </c:spPr>
          </c:dPt>
          <c:dPt>
            <c:idx val="13"/>
            <c:spPr>
              <a:solidFill>
                <a:srgbClr val="f1975a"/>
              </a:solidFill>
              <a:ln w="19080">
                <a:solidFill>
                  <a:srgbClr val="ffffff"/>
                </a:solidFill>
                <a:round/>
              </a:ln>
            </c:spPr>
          </c:dPt>
          <c:dLbls>
            <c:dLbl>
              <c:idx val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2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3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4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5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6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7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8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9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1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2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3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595959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900" spc="-1" strike="noStrike">
                    <a:solidFill>
                      <a:srgbClr val="595959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eparator>
</c:separator>
            <c:showLeaderLines val="1"/>
          </c:dLbls>
          <c:cat>
            <c:strRef>
              <c:f>Dashboard!$P$4:$P$17</c:f>
              <c:strCache>
                <c:ptCount val="14"/>
                <c:pt idx="0">
                  <c:v>Class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4</c:v>
                </c:pt>
                <c:pt idx="13">
                  <c:v>15</c:v>
                </c:pt>
              </c:strCache>
            </c:strRef>
          </c:cat>
          <c:val>
            <c:numRef>
              <c:f>Dashboard!$R$4:$R$17</c:f>
              <c:numCache>
                <c:formatCode>General</c:formatCode>
                <c:ptCount val="14"/>
                <c:pt idx="1">
                  <c:v>31525</c:v>
                </c:pt>
                <c:pt idx="2">
                  <c:v>120</c:v>
                </c:pt>
                <c:pt idx="3">
                  <c:v>6345</c:v>
                </c:pt>
                <c:pt idx="4">
                  <c:v>884</c:v>
                </c:pt>
                <c:pt idx="5">
                  <c:v>930</c:v>
                </c:pt>
                <c:pt idx="6">
                  <c:v>60</c:v>
                </c:pt>
                <c:pt idx="7">
                  <c:v>112</c:v>
                </c:pt>
                <c:pt idx="8">
                  <c:v>40</c:v>
                </c:pt>
                <c:pt idx="9">
                  <c:v>252</c:v>
                </c:pt>
                <c:pt idx="10">
                  <c:v>40</c:v>
                </c:pt>
                <c:pt idx="11">
                  <c:v>11</c:v>
                </c:pt>
                <c:pt idx="12">
                  <c:v>1148</c:v>
                </c:pt>
                <c:pt idx="13">
                  <c:v>1020</c:v>
                </c:pt>
              </c:numCache>
            </c:numRef>
          </c:val>
        </c:ser>
        <c:firstSliceAng val="0"/>
      </c:pieChart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d9d9d9"/>
      </a:solidFill>
      <a:round/>
    </a:ln>
  </c:sp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ineChart>
        <c:grouping val="standard"/>
        <c:varyColors val="0"/>
        <c:ser>
          <c:idx val="0"/>
          <c:order val="0"/>
          <c:tx>
            <c:strRef>
              <c:f>label 0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rgbClr val="4472c4"/>
            </a:solidFill>
            <a:ln cap="rnd" w="28440">
              <a:solidFill>
                <a:srgbClr val="4472c4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0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1</c:v>
                </c:pt>
                <c:pt idx="3">
                  <c:v>7</c:v>
                </c:pt>
                <c:pt idx="4">
                  <c:v>13</c:v>
                </c:pt>
                <c:pt idx="5">
                  <c:v>44</c:v>
                </c:pt>
                <c:pt idx="6">
                  <c:v>122</c:v>
                </c:pt>
                <c:pt idx="7">
                  <c:v>289</c:v>
                </c:pt>
                <c:pt idx="8">
                  <c:v>453</c:v>
                </c:pt>
                <c:pt idx="9">
                  <c:v>318</c:v>
                </c:pt>
                <c:pt idx="10">
                  <c:v>333</c:v>
                </c:pt>
                <c:pt idx="11">
                  <c:v>320</c:v>
                </c:pt>
                <c:pt idx="12">
                  <c:v>332</c:v>
                </c:pt>
                <c:pt idx="13">
                  <c:v>300</c:v>
                </c:pt>
                <c:pt idx="14">
                  <c:v>365</c:v>
                </c:pt>
                <c:pt idx="15">
                  <c:v>395</c:v>
                </c:pt>
                <c:pt idx="16">
                  <c:v>404</c:v>
                </c:pt>
                <c:pt idx="17">
                  <c:v>410</c:v>
                </c:pt>
                <c:pt idx="18">
                  <c:v>244</c:v>
                </c:pt>
                <c:pt idx="19">
                  <c:v>154</c:v>
                </c:pt>
                <c:pt idx="20">
                  <c:v>93</c:v>
                </c:pt>
                <c:pt idx="21">
                  <c:v>62</c:v>
                </c:pt>
                <c:pt idx="22">
                  <c:v>43</c:v>
                </c:pt>
                <c:pt idx="23">
                  <c:v>34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label 1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rgbClr val="ed7d31"/>
            </a:solidFill>
            <a:ln cap="rnd" w="28440">
              <a:solidFill>
                <a:srgbClr val="ed7d31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1</c:f>
              <c:numCache>
                <c:formatCode>General</c:formatCode>
                <c:ptCount val="24"/>
                <c:pt idx="0">
                  <c:v>7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13</c:v>
                </c:pt>
                <c:pt idx="5">
                  <c:v>52</c:v>
                </c:pt>
                <c:pt idx="6">
                  <c:v>134</c:v>
                </c:pt>
                <c:pt idx="7">
                  <c:v>360</c:v>
                </c:pt>
                <c:pt idx="8">
                  <c:v>482</c:v>
                </c:pt>
                <c:pt idx="9">
                  <c:v>391</c:v>
                </c:pt>
                <c:pt idx="10">
                  <c:v>330</c:v>
                </c:pt>
                <c:pt idx="11">
                  <c:v>348</c:v>
                </c:pt>
                <c:pt idx="12">
                  <c:v>370</c:v>
                </c:pt>
                <c:pt idx="13">
                  <c:v>334</c:v>
                </c:pt>
                <c:pt idx="14">
                  <c:v>383</c:v>
                </c:pt>
                <c:pt idx="15">
                  <c:v>475</c:v>
                </c:pt>
                <c:pt idx="16">
                  <c:v>474</c:v>
                </c:pt>
                <c:pt idx="17">
                  <c:v>456</c:v>
                </c:pt>
                <c:pt idx="18">
                  <c:v>306</c:v>
                </c:pt>
                <c:pt idx="19">
                  <c:v>181</c:v>
                </c:pt>
                <c:pt idx="20">
                  <c:v>120</c:v>
                </c:pt>
                <c:pt idx="21">
                  <c:v>84</c:v>
                </c:pt>
                <c:pt idx="22">
                  <c:v>76</c:v>
                </c:pt>
                <c:pt idx="23">
                  <c:v>27</c:v>
                </c:pt>
              </c:numCache>
            </c:numRef>
          </c:val>
          <c:smooth val="1"/>
        </c:ser>
        <c:ser>
          <c:idx val="2"/>
          <c:order val="2"/>
          <c:tx>
            <c:strRef>
              <c:f>label 2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rgbClr val="a5a5a5"/>
            </a:solidFill>
            <a:ln cap="rnd" w="28440">
              <a:solidFill>
                <a:srgbClr val="a5a5a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2</c:f>
              <c:numCache>
                <c:formatCode>General</c:formatCode>
                <c:ptCount val="24"/>
                <c:pt idx="0">
                  <c:v>7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14</c:v>
                </c:pt>
                <c:pt idx="5">
                  <c:v>46</c:v>
                </c:pt>
                <c:pt idx="6">
                  <c:v>146</c:v>
                </c:pt>
                <c:pt idx="7">
                  <c:v>386</c:v>
                </c:pt>
                <c:pt idx="8">
                  <c:v>570</c:v>
                </c:pt>
                <c:pt idx="9">
                  <c:v>335</c:v>
                </c:pt>
                <c:pt idx="10">
                  <c:v>358</c:v>
                </c:pt>
                <c:pt idx="11">
                  <c:v>368</c:v>
                </c:pt>
                <c:pt idx="12">
                  <c:v>358</c:v>
                </c:pt>
                <c:pt idx="13">
                  <c:v>400</c:v>
                </c:pt>
                <c:pt idx="14">
                  <c:v>440</c:v>
                </c:pt>
                <c:pt idx="15">
                  <c:v>454</c:v>
                </c:pt>
                <c:pt idx="16">
                  <c:v>468</c:v>
                </c:pt>
                <c:pt idx="17">
                  <c:v>405</c:v>
                </c:pt>
                <c:pt idx="18">
                  <c:v>265</c:v>
                </c:pt>
                <c:pt idx="19">
                  <c:v>173</c:v>
                </c:pt>
                <c:pt idx="20">
                  <c:v>119</c:v>
                </c:pt>
                <c:pt idx="21">
                  <c:v>72</c:v>
                </c:pt>
                <c:pt idx="22">
                  <c:v>58</c:v>
                </c:pt>
                <c:pt idx="23">
                  <c:v>28</c:v>
                </c:pt>
              </c:numCache>
            </c:numRef>
          </c:val>
          <c:smooth val="1"/>
        </c:ser>
        <c:ser>
          <c:idx val="3"/>
          <c:order val="3"/>
          <c:tx>
            <c:strRef>
              <c:f>label 3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rgbClr val="ffc000"/>
            </a:solidFill>
            <a:ln cap="rnd" w="28440">
              <a:solidFill>
                <a:srgbClr val="ffc000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3</c:f>
              <c:numCache>
                <c:formatCode>General</c:formatCode>
                <c:ptCount val="24"/>
                <c:pt idx="0">
                  <c:v>7</c:v>
                </c:pt>
                <c:pt idx="1">
                  <c:v>4</c:v>
                </c:pt>
                <c:pt idx="2">
                  <c:v>6</c:v>
                </c:pt>
                <c:pt idx="3">
                  <c:v>3</c:v>
                </c:pt>
                <c:pt idx="4">
                  <c:v>11</c:v>
                </c:pt>
                <c:pt idx="5">
                  <c:v>51</c:v>
                </c:pt>
                <c:pt idx="6">
                  <c:v>143</c:v>
                </c:pt>
                <c:pt idx="7">
                  <c:v>363</c:v>
                </c:pt>
                <c:pt idx="8">
                  <c:v>542</c:v>
                </c:pt>
                <c:pt idx="9">
                  <c:v>388</c:v>
                </c:pt>
                <c:pt idx="10">
                  <c:v>411</c:v>
                </c:pt>
                <c:pt idx="11">
                  <c:v>392</c:v>
                </c:pt>
                <c:pt idx="12">
                  <c:v>410</c:v>
                </c:pt>
                <c:pt idx="13">
                  <c:v>392</c:v>
                </c:pt>
                <c:pt idx="14">
                  <c:v>379</c:v>
                </c:pt>
                <c:pt idx="15">
                  <c:v>460</c:v>
                </c:pt>
                <c:pt idx="16">
                  <c:v>450</c:v>
                </c:pt>
                <c:pt idx="17">
                  <c:v>433</c:v>
                </c:pt>
                <c:pt idx="18">
                  <c:v>283</c:v>
                </c:pt>
                <c:pt idx="19">
                  <c:v>200</c:v>
                </c:pt>
                <c:pt idx="20">
                  <c:v>148</c:v>
                </c:pt>
                <c:pt idx="21">
                  <c:v>89</c:v>
                </c:pt>
                <c:pt idx="22">
                  <c:v>61</c:v>
                </c:pt>
                <c:pt idx="23">
                  <c:v>27</c:v>
                </c:pt>
              </c:numCache>
            </c:numRef>
          </c:val>
          <c:smooth val="1"/>
        </c:ser>
        <c:ser>
          <c:idx val="4"/>
          <c:order val="4"/>
          <c:tx>
            <c:strRef>
              <c:f>label 4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rgbClr val="5b9bd5"/>
            </a:solidFill>
            <a:ln cap="rnd" w="2844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4</c:f>
              <c:numCache>
                <c:formatCode>General</c:formatCode>
                <c:ptCount val="24"/>
                <c:pt idx="0">
                  <c:v>19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20</c:v>
                </c:pt>
                <c:pt idx="5">
                  <c:v>54</c:v>
                </c:pt>
                <c:pt idx="6">
                  <c:v>124</c:v>
                </c:pt>
                <c:pt idx="7">
                  <c:v>346</c:v>
                </c:pt>
                <c:pt idx="8">
                  <c:v>503</c:v>
                </c:pt>
                <c:pt idx="9">
                  <c:v>415</c:v>
                </c:pt>
                <c:pt idx="10">
                  <c:v>394</c:v>
                </c:pt>
                <c:pt idx="11">
                  <c:v>397</c:v>
                </c:pt>
                <c:pt idx="12">
                  <c:v>396</c:v>
                </c:pt>
                <c:pt idx="13">
                  <c:v>408</c:v>
                </c:pt>
                <c:pt idx="14">
                  <c:v>474</c:v>
                </c:pt>
                <c:pt idx="15">
                  <c:v>500</c:v>
                </c:pt>
                <c:pt idx="16">
                  <c:v>495</c:v>
                </c:pt>
                <c:pt idx="17">
                  <c:v>451</c:v>
                </c:pt>
                <c:pt idx="18">
                  <c:v>302</c:v>
                </c:pt>
                <c:pt idx="19">
                  <c:v>198</c:v>
                </c:pt>
                <c:pt idx="20">
                  <c:v>114</c:v>
                </c:pt>
                <c:pt idx="21">
                  <c:v>95</c:v>
                </c:pt>
                <c:pt idx="22">
                  <c:v>77</c:v>
                </c:pt>
                <c:pt idx="23">
                  <c:v>42</c:v>
                </c:pt>
              </c:numCache>
            </c:numRef>
          </c:val>
          <c:smooth val="1"/>
        </c:ser>
        <c:ser>
          <c:idx val="5"/>
          <c:order val="5"/>
          <c:tx>
            <c:strRef>
              <c:f>label 5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rgbClr val="70ad47"/>
            </a:solidFill>
            <a:ln cap="rnd" w="28440">
              <a:solidFill>
                <a:srgbClr val="70ad47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5</c:f>
              <c:numCache>
                <c:formatCode>General</c:formatCode>
                <c:ptCount val="24"/>
                <c:pt idx="0">
                  <c:v>11</c:v>
                </c:pt>
                <c:pt idx="1">
                  <c:v>11</c:v>
                </c:pt>
                <c:pt idx="2">
                  <c:v>10</c:v>
                </c:pt>
                <c:pt idx="3">
                  <c:v>6</c:v>
                </c:pt>
                <c:pt idx="4">
                  <c:v>12</c:v>
                </c:pt>
                <c:pt idx="5">
                  <c:v>24</c:v>
                </c:pt>
                <c:pt idx="6">
                  <c:v>51</c:v>
                </c:pt>
                <c:pt idx="7">
                  <c:v>116</c:v>
                </c:pt>
                <c:pt idx="8">
                  <c:v>198</c:v>
                </c:pt>
                <c:pt idx="9">
                  <c:v>338</c:v>
                </c:pt>
                <c:pt idx="10">
                  <c:v>408</c:v>
                </c:pt>
                <c:pt idx="11">
                  <c:v>374</c:v>
                </c:pt>
                <c:pt idx="12">
                  <c:v>376</c:v>
                </c:pt>
                <c:pt idx="13">
                  <c:v>362</c:v>
                </c:pt>
                <c:pt idx="14">
                  <c:v>352</c:v>
                </c:pt>
                <c:pt idx="15">
                  <c:v>349</c:v>
                </c:pt>
                <c:pt idx="16">
                  <c:v>316</c:v>
                </c:pt>
                <c:pt idx="17">
                  <c:v>260</c:v>
                </c:pt>
                <c:pt idx="18">
                  <c:v>225</c:v>
                </c:pt>
                <c:pt idx="19">
                  <c:v>164</c:v>
                </c:pt>
                <c:pt idx="20">
                  <c:v>99</c:v>
                </c:pt>
                <c:pt idx="21">
                  <c:v>61</c:v>
                </c:pt>
                <c:pt idx="22">
                  <c:v>82</c:v>
                </c:pt>
                <c:pt idx="23">
                  <c:v>48</c:v>
                </c:pt>
              </c:numCache>
            </c:numRef>
          </c:val>
          <c:smooth val="1"/>
        </c:ser>
        <c:ser>
          <c:idx val="6"/>
          <c:order val="6"/>
          <c:tx>
            <c:strRef>
              <c:f>label 6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rgbClr val="264478"/>
            </a:solidFill>
            <a:ln cap="rnd" w="28440">
              <a:solidFill>
                <a:srgbClr val="264478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24"/>
                <c:pt idx="0">
                  <c:v>00:00:00</c:v>
                </c:pt>
                <c:pt idx="1">
                  <c:v>01:00:00</c:v>
                </c:pt>
                <c:pt idx="2">
                  <c:v>02:00:00</c:v>
                </c:pt>
                <c:pt idx="3">
                  <c:v>03:00:00</c:v>
                </c:pt>
                <c:pt idx="4">
                  <c:v>04:00:00</c:v>
                </c:pt>
                <c:pt idx="5">
                  <c:v>05:00:00</c:v>
                </c:pt>
                <c:pt idx="6">
                  <c:v>06:00:00</c:v>
                </c:pt>
                <c:pt idx="7">
                  <c:v>07:00:00</c:v>
                </c:pt>
                <c:pt idx="8">
                  <c:v>08:00:00</c:v>
                </c:pt>
                <c:pt idx="9">
                  <c:v>09:00:00</c:v>
                </c:pt>
                <c:pt idx="10">
                  <c:v>10:00:00</c:v>
                </c:pt>
                <c:pt idx="11">
                  <c:v>11:00:00</c:v>
                </c:pt>
                <c:pt idx="12">
                  <c:v>12:00:00</c:v>
                </c:pt>
                <c:pt idx="13">
                  <c:v>13:00:00</c:v>
                </c:pt>
                <c:pt idx="14">
                  <c:v>14:00:00</c:v>
                </c:pt>
                <c:pt idx="15">
                  <c:v>15:00:00</c:v>
                </c:pt>
                <c:pt idx="16">
                  <c:v>16:00:00</c:v>
                </c:pt>
                <c:pt idx="17">
                  <c:v>17:00:00</c:v>
                </c:pt>
                <c:pt idx="18">
                  <c:v>18:00:00</c:v>
                </c:pt>
                <c:pt idx="19">
                  <c:v>19:00:00</c:v>
                </c:pt>
                <c:pt idx="20">
                  <c:v>20:00:00</c:v>
                </c:pt>
                <c:pt idx="21">
                  <c:v>21:00:00</c:v>
                </c:pt>
                <c:pt idx="22">
                  <c:v>22:00:00</c:v>
                </c:pt>
                <c:pt idx="23">
                  <c:v>23:00:00</c:v>
                </c:pt>
              </c:strCache>
            </c:strRef>
          </c:cat>
          <c:val>
            <c:numRef>
              <c:f>6</c:f>
              <c:numCache>
                <c:formatCode>General</c:formatCode>
                <c:ptCount val="24"/>
                <c:pt idx="0">
                  <c:v>25</c:v>
                </c:pt>
                <c:pt idx="1">
                  <c:v>9</c:v>
                </c:pt>
                <c:pt idx="2">
                  <c:v>1</c:v>
                </c:pt>
                <c:pt idx="3">
                  <c:v>5</c:v>
                </c:pt>
                <c:pt idx="4">
                  <c:v>6</c:v>
                </c:pt>
                <c:pt idx="5">
                  <c:v>27</c:v>
                </c:pt>
                <c:pt idx="6">
                  <c:v>37</c:v>
                </c:pt>
                <c:pt idx="7">
                  <c:v>59</c:v>
                </c:pt>
                <c:pt idx="8">
                  <c:v>129</c:v>
                </c:pt>
                <c:pt idx="9">
                  <c:v>176</c:v>
                </c:pt>
                <c:pt idx="10">
                  <c:v>268</c:v>
                </c:pt>
                <c:pt idx="11">
                  <c:v>334</c:v>
                </c:pt>
                <c:pt idx="12">
                  <c:v>326</c:v>
                </c:pt>
                <c:pt idx="13">
                  <c:v>258</c:v>
                </c:pt>
                <c:pt idx="14">
                  <c:v>255</c:v>
                </c:pt>
                <c:pt idx="15">
                  <c:v>277</c:v>
                </c:pt>
                <c:pt idx="16">
                  <c:v>206</c:v>
                </c:pt>
                <c:pt idx="17">
                  <c:v>169</c:v>
                </c:pt>
                <c:pt idx="18">
                  <c:v>116</c:v>
                </c:pt>
                <c:pt idx="19">
                  <c:v>101</c:v>
                </c:pt>
                <c:pt idx="20">
                  <c:v>73</c:v>
                </c:pt>
                <c:pt idx="21">
                  <c:v>38</c:v>
                </c:pt>
                <c:pt idx="22">
                  <c:v>23</c:v>
                </c:pt>
                <c:pt idx="23">
                  <c:v>16</c:v>
                </c:pt>
              </c:numCache>
            </c:numRef>
          </c:val>
          <c:smooth val="1"/>
        </c:ser>
        <c:hiLowLines>
          <c:spPr>
            <a:ln w="0">
              <a:noFill/>
            </a:ln>
          </c:spPr>
        </c:hiLowLines>
        <c:marker val="0"/>
        <c:axId val="55265108"/>
        <c:axId val="76883205"/>
      </c:lineChart>
      <c:catAx>
        <c:axId val="552651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76883205"/>
        <c:crosses val="autoZero"/>
        <c:auto val="1"/>
        <c:lblAlgn val="ctr"/>
        <c:lblOffset val="100"/>
        <c:noMultiLvlLbl val="0"/>
      </c:catAx>
      <c:valAx>
        <c:axId val="76883205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55265108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d9d9d9"/>
      </a:solidFill>
      <a:round/>
    </a:ln>
  </c:sp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ineChart>
        <c:grouping val="standard"/>
        <c:varyColors val="0"/>
        <c:ser>
          <c:idx val="0"/>
          <c:order val="0"/>
          <c:tx>
            <c:strRef>
              <c:f>'15 Minute Interval'!$C$25:$C$26</c:f>
              <c:strCache>
                <c:ptCount val="1"/>
                <c:pt idx="0">
                  <c:v>Weekday Monday</c:v>
                </c:pt>
              </c:strCache>
            </c:strRef>
          </c:tx>
          <c:spPr>
            <a:solidFill>
              <a:srgbClr val="4472c4"/>
            </a:solidFill>
            <a:ln cap="rnd" w="28440">
              <a:solidFill>
                <a:srgbClr val="4472c4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C$27:$C$123</c:f>
              <c:numCache>
                <c:formatCode>General</c:formatCode>
                <c:ptCount val="97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6">
                  <c:v>2</c:v>
                </c:pt>
                <c:pt idx="7">
                  <c:v>2</c:v>
                </c:pt>
                <c:pt idx="10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7">
                  <c:v>2</c:v>
                </c:pt>
                <c:pt idx="18">
                  <c:v>7</c:v>
                </c:pt>
                <c:pt idx="19">
                  <c:v>4</c:v>
                </c:pt>
                <c:pt idx="20">
                  <c:v>7</c:v>
                </c:pt>
                <c:pt idx="21">
                  <c:v>10</c:v>
                </c:pt>
                <c:pt idx="22">
                  <c:v>14</c:v>
                </c:pt>
                <c:pt idx="23">
                  <c:v>13</c:v>
                </c:pt>
                <c:pt idx="24">
                  <c:v>19</c:v>
                </c:pt>
                <c:pt idx="25">
                  <c:v>21</c:v>
                </c:pt>
                <c:pt idx="26">
                  <c:v>37</c:v>
                </c:pt>
                <c:pt idx="27">
                  <c:v>45</c:v>
                </c:pt>
                <c:pt idx="28">
                  <c:v>45</c:v>
                </c:pt>
                <c:pt idx="29">
                  <c:v>70</c:v>
                </c:pt>
                <c:pt idx="30">
                  <c:v>60</c:v>
                </c:pt>
                <c:pt idx="31">
                  <c:v>114</c:v>
                </c:pt>
                <c:pt idx="32">
                  <c:v>118</c:v>
                </c:pt>
                <c:pt idx="33">
                  <c:v>109</c:v>
                </c:pt>
                <c:pt idx="34">
                  <c:v>106</c:v>
                </c:pt>
                <c:pt idx="35">
                  <c:v>120</c:v>
                </c:pt>
                <c:pt idx="36">
                  <c:v>84</c:v>
                </c:pt>
                <c:pt idx="37">
                  <c:v>68</c:v>
                </c:pt>
                <c:pt idx="38">
                  <c:v>93</c:v>
                </c:pt>
                <c:pt idx="39">
                  <c:v>73</c:v>
                </c:pt>
                <c:pt idx="40">
                  <c:v>84</c:v>
                </c:pt>
                <c:pt idx="41">
                  <c:v>83</c:v>
                </c:pt>
                <c:pt idx="42">
                  <c:v>93</c:v>
                </c:pt>
                <c:pt idx="43">
                  <c:v>73</c:v>
                </c:pt>
                <c:pt idx="44">
                  <c:v>79</c:v>
                </c:pt>
                <c:pt idx="45">
                  <c:v>89</c:v>
                </c:pt>
                <c:pt idx="46">
                  <c:v>85</c:v>
                </c:pt>
                <c:pt idx="47">
                  <c:v>67</c:v>
                </c:pt>
                <c:pt idx="48">
                  <c:v>88</c:v>
                </c:pt>
                <c:pt idx="49">
                  <c:v>84</c:v>
                </c:pt>
                <c:pt idx="50">
                  <c:v>80</c:v>
                </c:pt>
                <c:pt idx="51">
                  <c:v>80</c:v>
                </c:pt>
                <c:pt idx="52">
                  <c:v>71</c:v>
                </c:pt>
                <c:pt idx="53">
                  <c:v>79</c:v>
                </c:pt>
                <c:pt idx="54">
                  <c:v>67</c:v>
                </c:pt>
                <c:pt idx="55">
                  <c:v>83</c:v>
                </c:pt>
                <c:pt idx="56">
                  <c:v>101</c:v>
                </c:pt>
                <c:pt idx="57">
                  <c:v>84</c:v>
                </c:pt>
                <c:pt idx="58">
                  <c:v>87</c:v>
                </c:pt>
                <c:pt idx="59">
                  <c:v>93</c:v>
                </c:pt>
                <c:pt idx="60">
                  <c:v>114</c:v>
                </c:pt>
                <c:pt idx="61">
                  <c:v>106</c:v>
                </c:pt>
                <c:pt idx="62">
                  <c:v>79</c:v>
                </c:pt>
                <c:pt idx="63">
                  <c:v>96</c:v>
                </c:pt>
                <c:pt idx="64">
                  <c:v>94</c:v>
                </c:pt>
                <c:pt idx="65">
                  <c:v>99</c:v>
                </c:pt>
                <c:pt idx="66">
                  <c:v>111</c:v>
                </c:pt>
                <c:pt idx="67">
                  <c:v>100</c:v>
                </c:pt>
                <c:pt idx="68">
                  <c:v>120</c:v>
                </c:pt>
                <c:pt idx="69">
                  <c:v>91</c:v>
                </c:pt>
                <c:pt idx="70">
                  <c:v>107</c:v>
                </c:pt>
                <c:pt idx="71">
                  <c:v>92</c:v>
                </c:pt>
                <c:pt idx="72">
                  <c:v>61</c:v>
                </c:pt>
                <c:pt idx="73">
                  <c:v>55</c:v>
                </c:pt>
                <c:pt idx="74">
                  <c:v>66</c:v>
                </c:pt>
                <c:pt idx="75">
                  <c:v>62</c:v>
                </c:pt>
                <c:pt idx="76">
                  <c:v>50</c:v>
                </c:pt>
                <c:pt idx="77">
                  <c:v>46</c:v>
                </c:pt>
                <c:pt idx="78">
                  <c:v>27</c:v>
                </c:pt>
                <c:pt idx="79">
                  <c:v>31</c:v>
                </c:pt>
                <c:pt idx="80">
                  <c:v>23</c:v>
                </c:pt>
                <c:pt idx="81">
                  <c:v>23</c:v>
                </c:pt>
                <c:pt idx="82">
                  <c:v>25</c:v>
                </c:pt>
                <c:pt idx="83">
                  <c:v>22</c:v>
                </c:pt>
                <c:pt idx="84">
                  <c:v>21</c:v>
                </c:pt>
                <c:pt idx="85">
                  <c:v>15</c:v>
                </c:pt>
                <c:pt idx="86">
                  <c:v>11</c:v>
                </c:pt>
                <c:pt idx="87">
                  <c:v>15</c:v>
                </c:pt>
                <c:pt idx="88">
                  <c:v>10</c:v>
                </c:pt>
                <c:pt idx="89">
                  <c:v>15</c:v>
                </c:pt>
                <c:pt idx="90">
                  <c:v>9</c:v>
                </c:pt>
                <c:pt idx="91">
                  <c:v>9</c:v>
                </c:pt>
                <c:pt idx="92">
                  <c:v>11</c:v>
                </c:pt>
                <c:pt idx="93">
                  <c:v>7</c:v>
                </c:pt>
                <c:pt idx="94">
                  <c:v>7</c:v>
                </c:pt>
                <c:pt idx="95">
                  <c:v>9</c:v>
                </c:pt>
                <c:pt idx="96">
                  <c:v>474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15 Minute Interval'!$D$25:$D$26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rgbClr val="ed7d31"/>
            </a:solidFill>
            <a:ln cap="rnd" w="28440">
              <a:solidFill>
                <a:srgbClr val="ed7d31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D$27:$D$123</c:f>
              <c:numCache>
                <c:formatCode>General</c:formatCode>
                <c:ptCount val="97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10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7</c:v>
                </c:pt>
                <c:pt idx="19">
                  <c:v>4</c:v>
                </c:pt>
                <c:pt idx="20">
                  <c:v>5</c:v>
                </c:pt>
                <c:pt idx="21">
                  <c:v>14</c:v>
                </c:pt>
                <c:pt idx="22">
                  <c:v>17</c:v>
                </c:pt>
                <c:pt idx="23">
                  <c:v>16</c:v>
                </c:pt>
                <c:pt idx="24">
                  <c:v>20</c:v>
                </c:pt>
                <c:pt idx="25">
                  <c:v>18</c:v>
                </c:pt>
                <c:pt idx="26">
                  <c:v>47</c:v>
                </c:pt>
                <c:pt idx="27">
                  <c:v>49</c:v>
                </c:pt>
                <c:pt idx="28">
                  <c:v>70</c:v>
                </c:pt>
                <c:pt idx="29">
                  <c:v>92</c:v>
                </c:pt>
                <c:pt idx="30">
                  <c:v>91</c:v>
                </c:pt>
                <c:pt idx="31">
                  <c:v>107</c:v>
                </c:pt>
                <c:pt idx="32">
                  <c:v>135</c:v>
                </c:pt>
                <c:pt idx="33">
                  <c:v>101</c:v>
                </c:pt>
                <c:pt idx="34">
                  <c:v>137</c:v>
                </c:pt>
                <c:pt idx="35">
                  <c:v>109</c:v>
                </c:pt>
                <c:pt idx="36">
                  <c:v>100</c:v>
                </c:pt>
                <c:pt idx="37">
                  <c:v>97</c:v>
                </c:pt>
                <c:pt idx="38">
                  <c:v>109</c:v>
                </c:pt>
                <c:pt idx="39">
                  <c:v>85</c:v>
                </c:pt>
                <c:pt idx="40">
                  <c:v>92</c:v>
                </c:pt>
                <c:pt idx="41">
                  <c:v>68</c:v>
                </c:pt>
                <c:pt idx="42">
                  <c:v>77</c:v>
                </c:pt>
                <c:pt idx="43">
                  <c:v>93</c:v>
                </c:pt>
                <c:pt idx="44">
                  <c:v>91</c:v>
                </c:pt>
                <c:pt idx="45">
                  <c:v>82</c:v>
                </c:pt>
                <c:pt idx="46">
                  <c:v>83</c:v>
                </c:pt>
                <c:pt idx="47">
                  <c:v>92</c:v>
                </c:pt>
                <c:pt idx="48">
                  <c:v>99</c:v>
                </c:pt>
                <c:pt idx="49">
                  <c:v>94</c:v>
                </c:pt>
                <c:pt idx="50">
                  <c:v>97</c:v>
                </c:pt>
                <c:pt idx="51">
                  <c:v>80</c:v>
                </c:pt>
                <c:pt idx="52">
                  <c:v>83</c:v>
                </c:pt>
                <c:pt idx="53">
                  <c:v>75</c:v>
                </c:pt>
                <c:pt idx="54">
                  <c:v>91</c:v>
                </c:pt>
                <c:pt idx="55">
                  <c:v>85</c:v>
                </c:pt>
                <c:pt idx="56">
                  <c:v>87</c:v>
                </c:pt>
                <c:pt idx="57">
                  <c:v>95</c:v>
                </c:pt>
                <c:pt idx="58">
                  <c:v>95</c:v>
                </c:pt>
                <c:pt idx="59">
                  <c:v>106</c:v>
                </c:pt>
                <c:pt idx="60">
                  <c:v>101</c:v>
                </c:pt>
                <c:pt idx="61">
                  <c:v>115</c:v>
                </c:pt>
                <c:pt idx="62">
                  <c:v>141</c:v>
                </c:pt>
                <c:pt idx="63">
                  <c:v>118</c:v>
                </c:pt>
                <c:pt idx="64">
                  <c:v>117</c:v>
                </c:pt>
                <c:pt idx="65">
                  <c:v>119</c:v>
                </c:pt>
                <c:pt idx="66">
                  <c:v>108</c:v>
                </c:pt>
                <c:pt idx="67">
                  <c:v>130</c:v>
                </c:pt>
                <c:pt idx="68">
                  <c:v>115</c:v>
                </c:pt>
                <c:pt idx="69">
                  <c:v>118</c:v>
                </c:pt>
                <c:pt idx="70">
                  <c:v>125</c:v>
                </c:pt>
                <c:pt idx="71">
                  <c:v>98</c:v>
                </c:pt>
                <c:pt idx="72">
                  <c:v>86</c:v>
                </c:pt>
                <c:pt idx="73">
                  <c:v>73</c:v>
                </c:pt>
                <c:pt idx="74">
                  <c:v>71</c:v>
                </c:pt>
                <c:pt idx="75">
                  <c:v>76</c:v>
                </c:pt>
                <c:pt idx="76">
                  <c:v>44</c:v>
                </c:pt>
                <c:pt idx="77">
                  <c:v>71</c:v>
                </c:pt>
                <c:pt idx="78">
                  <c:v>29</c:v>
                </c:pt>
                <c:pt idx="79">
                  <c:v>37</c:v>
                </c:pt>
                <c:pt idx="80">
                  <c:v>36</c:v>
                </c:pt>
                <c:pt idx="81">
                  <c:v>37</c:v>
                </c:pt>
                <c:pt idx="82">
                  <c:v>23</c:v>
                </c:pt>
                <c:pt idx="83">
                  <c:v>24</c:v>
                </c:pt>
                <c:pt idx="84">
                  <c:v>20</c:v>
                </c:pt>
                <c:pt idx="85">
                  <c:v>21</c:v>
                </c:pt>
                <c:pt idx="86">
                  <c:v>25</c:v>
                </c:pt>
                <c:pt idx="87">
                  <c:v>18</c:v>
                </c:pt>
                <c:pt idx="88">
                  <c:v>26</c:v>
                </c:pt>
                <c:pt idx="89">
                  <c:v>19</c:v>
                </c:pt>
                <c:pt idx="90">
                  <c:v>13</c:v>
                </c:pt>
                <c:pt idx="91">
                  <c:v>18</c:v>
                </c:pt>
                <c:pt idx="92">
                  <c:v>12</c:v>
                </c:pt>
                <c:pt idx="93">
                  <c:v>7</c:v>
                </c:pt>
                <c:pt idx="94">
                  <c:v>6</c:v>
                </c:pt>
                <c:pt idx="95">
                  <c:v>2</c:v>
                </c:pt>
                <c:pt idx="96">
                  <c:v>5414</c:v>
                </c:pt>
              </c:numCache>
            </c:numRef>
          </c:val>
          <c:smooth val="1"/>
        </c:ser>
        <c:ser>
          <c:idx val="2"/>
          <c:order val="2"/>
          <c:tx>
            <c:strRef>
              <c:f>'15 Minute Interval'!$E$25:$E$26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rgbClr val="a5a5a5"/>
            </a:solidFill>
            <a:ln cap="rnd" w="28440">
              <a:solidFill>
                <a:srgbClr val="a5a5a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E$27:$E$123</c:f>
              <c:numCache>
                <c:formatCode>General</c:formatCode>
                <c:ptCount val="97"/>
                <c:pt idx="0">
                  <c:v>2</c:v>
                </c:pt>
                <c:pt idx="1">
                  <c:v>3</c:v>
                </c:pt>
                <c:pt idx="3">
                  <c:v>2</c:v>
                </c:pt>
                <c:pt idx="4">
                  <c:v>5</c:v>
                </c:pt>
                <c:pt idx="6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6</c:v>
                </c:pt>
                <c:pt idx="19">
                  <c:v>5</c:v>
                </c:pt>
                <c:pt idx="20">
                  <c:v>6</c:v>
                </c:pt>
                <c:pt idx="21">
                  <c:v>9</c:v>
                </c:pt>
                <c:pt idx="22">
                  <c:v>18</c:v>
                </c:pt>
                <c:pt idx="23">
                  <c:v>13</c:v>
                </c:pt>
                <c:pt idx="24">
                  <c:v>18</c:v>
                </c:pt>
                <c:pt idx="25">
                  <c:v>18</c:v>
                </c:pt>
                <c:pt idx="26">
                  <c:v>49</c:v>
                </c:pt>
                <c:pt idx="27">
                  <c:v>61</c:v>
                </c:pt>
                <c:pt idx="28">
                  <c:v>58</c:v>
                </c:pt>
                <c:pt idx="29">
                  <c:v>95</c:v>
                </c:pt>
                <c:pt idx="30">
                  <c:v>97</c:v>
                </c:pt>
                <c:pt idx="31">
                  <c:v>136</c:v>
                </c:pt>
                <c:pt idx="32">
                  <c:v>134</c:v>
                </c:pt>
                <c:pt idx="33">
                  <c:v>105</c:v>
                </c:pt>
                <c:pt idx="34">
                  <c:v>147</c:v>
                </c:pt>
                <c:pt idx="35">
                  <c:v>184</c:v>
                </c:pt>
                <c:pt idx="36">
                  <c:v>93</c:v>
                </c:pt>
                <c:pt idx="37">
                  <c:v>84</c:v>
                </c:pt>
                <c:pt idx="38">
                  <c:v>84</c:v>
                </c:pt>
                <c:pt idx="39">
                  <c:v>74</c:v>
                </c:pt>
                <c:pt idx="40">
                  <c:v>84</c:v>
                </c:pt>
                <c:pt idx="41">
                  <c:v>85</c:v>
                </c:pt>
                <c:pt idx="42">
                  <c:v>88</c:v>
                </c:pt>
                <c:pt idx="43">
                  <c:v>101</c:v>
                </c:pt>
                <c:pt idx="44">
                  <c:v>78</c:v>
                </c:pt>
                <c:pt idx="45">
                  <c:v>91</c:v>
                </c:pt>
                <c:pt idx="46">
                  <c:v>86</c:v>
                </c:pt>
                <c:pt idx="47">
                  <c:v>113</c:v>
                </c:pt>
                <c:pt idx="48">
                  <c:v>82</c:v>
                </c:pt>
                <c:pt idx="49">
                  <c:v>86</c:v>
                </c:pt>
                <c:pt idx="50">
                  <c:v>106</c:v>
                </c:pt>
                <c:pt idx="51">
                  <c:v>84</c:v>
                </c:pt>
                <c:pt idx="52">
                  <c:v>83</c:v>
                </c:pt>
                <c:pt idx="53">
                  <c:v>101</c:v>
                </c:pt>
                <c:pt idx="54">
                  <c:v>104</c:v>
                </c:pt>
                <c:pt idx="55">
                  <c:v>112</c:v>
                </c:pt>
                <c:pt idx="56">
                  <c:v>110</c:v>
                </c:pt>
                <c:pt idx="57">
                  <c:v>88</c:v>
                </c:pt>
                <c:pt idx="58">
                  <c:v>125</c:v>
                </c:pt>
                <c:pt idx="59">
                  <c:v>117</c:v>
                </c:pt>
                <c:pt idx="60">
                  <c:v>108</c:v>
                </c:pt>
                <c:pt idx="61">
                  <c:v>125</c:v>
                </c:pt>
                <c:pt idx="62">
                  <c:v>118</c:v>
                </c:pt>
                <c:pt idx="63">
                  <c:v>103</c:v>
                </c:pt>
                <c:pt idx="64">
                  <c:v>114</c:v>
                </c:pt>
                <c:pt idx="65">
                  <c:v>110</c:v>
                </c:pt>
                <c:pt idx="66">
                  <c:v>120</c:v>
                </c:pt>
                <c:pt idx="67">
                  <c:v>124</c:v>
                </c:pt>
                <c:pt idx="68">
                  <c:v>107</c:v>
                </c:pt>
                <c:pt idx="69">
                  <c:v>91</c:v>
                </c:pt>
                <c:pt idx="70">
                  <c:v>110</c:v>
                </c:pt>
                <c:pt idx="71">
                  <c:v>97</c:v>
                </c:pt>
                <c:pt idx="72">
                  <c:v>76</c:v>
                </c:pt>
                <c:pt idx="73">
                  <c:v>72</c:v>
                </c:pt>
                <c:pt idx="74">
                  <c:v>61</c:v>
                </c:pt>
                <c:pt idx="75">
                  <c:v>56</c:v>
                </c:pt>
                <c:pt idx="76">
                  <c:v>43</c:v>
                </c:pt>
                <c:pt idx="77">
                  <c:v>61</c:v>
                </c:pt>
                <c:pt idx="78">
                  <c:v>37</c:v>
                </c:pt>
                <c:pt idx="79">
                  <c:v>32</c:v>
                </c:pt>
                <c:pt idx="80">
                  <c:v>39</c:v>
                </c:pt>
                <c:pt idx="81">
                  <c:v>34</c:v>
                </c:pt>
                <c:pt idx="82">
                  <c:v>26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18</c:v>
                </c:pt>
                <c:pt idx="87">
                  <c:v>14</c:v>
                </c:pt>
                <c:pt idx="88">
                  <c:v>15</c:v>
                </c:pt>
                <c:pt idx="89">
                  <c:v>21</c:v>
                </c:pt>
                <c:pt idx="90">
                  <c:v>13</c:v>
                </c:pt>
                <c:pt idx="91">
                  <c:v>9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5485</c:v>
                </c:pt>
              </c:numCache>
            </c:numRef>
          </c:val>
          <c:smooth val="1"/>
        </c:ser>
        <c:ser>
          <c:idx val="3"/>
          <c:order val="3"/>
          <c:tx>
            <c:strRef>
              <c:f>'15 Minute Interval'!$F$25:$F$26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rgbClr val="ffc000"/>
            </a:solidFill>
            <a:ln cap="rnd" w="28440">
              <a:solidFill>
                <a:srgbClr val="ffc000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F$27:$F$123</c:f>
              <c:numCache>
                <c:formatCode>General</c:formatCode>
                <c:ptCount val="97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2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10</c:v>
                </c:pt>
                <c:pt idx="22">
                  <c:v>21</c:v>
                </c:pt>
                <c:pt idx="23">
                  <c:v>14</c:v>
                </c:pt>
                <c:pt idx="24">
                  <c:v>21</c:v>
                </c:pt>
                <c:pt idx="25">
                  <c:v>20</c:v>
                </c:pt>
                <c:pt idx="26">
                  <c:v>41</c:v>
                </c:pt>
                <c:pt idx="27">
                  <c:v>61</c:v>
                </c:pt>
                <c:pt idx="28">
                  <c:v>66</c:v>
                </c:pt>
                <c:pt idx="29">
                  <c:v>73</c:v>
                </c:pt>
                <c:pt idx="30">
                  <c:v>94</c:v>
                </c:pt>
                <c:pt idx="31">
                  <c:v>130</c:v>
                </c:pt>
                <c:pt idx="32">
                  <c:v>148</c:v>
                </c:pt>
                <c:pt idx="33">
                  <c:v>136</c:v>
                </c:pt>
                <c:pt idx="34">
                  <c:v>121</c:v>
                </c:pt>
                <c:pt idx="35">
                  <c:v>137</c:v>
                </c:pt>
                <c:pt idx="36">
                  <c:v>93</c:v>
                </c:pt>
                <c:pt idx="37">
                  <c:v>86</c:v>
                </c:pt>
                <c:pt idx="38">
                  <c:v>105</c:v>
                </c:pt>
                <c:pt idx="39">
                  <c:v>104</c:v>
                </c:pt>
                <c:pt idx="40">
                  <c:v>113</c:v>
                </c:pt>
                <c:pt idx="41">
                  <c:v>93</c:v>
                </c:pt>
                <c:pt idx="42">
                  <c:v>96</c:v>
                </c:pt>
                <c:pt idx="43">
                  <c:v>109</c:v>
                </c:pt>
                <c:pt idx="44">
                  <c:v>104</c:v>
                </c:pt>
                <c:pt idx="45">
                  <c:v>105</c:v>
                </c:pt>
                <c:pt idx="46">
                  <c:v>108</c:v>
                </c:pt>
                <c:pt idx="47">
                  <c:v>75</c:v>
                </c:pt>
                <c:pt idx="48">
                  <c:v>108</c:v>
                </c:pt>
                <c:pt idx="49">
                  <c:v>102</c:v>
                </c:pt>
                <c:pt idx="50">
                  <c:v>102</c:v>
                </c:pt>
                <c:pt idx="51">
                  <c:v>98</c:v>
                </c:pt>
                <c:pt idx="52">
                  <c:v>95</c:v>
                </c:pt>
                <c:pt idx="53">
                  <c:v>88</c:v>
                </c:pt>
                <c:pt idx="54">
                  <c:v>96</c:v>
                </c:pt>
                <c:pt idx="55">
                  <c:v>113</c:v>
                </c:pt>
                <c:pt idx="56">
                  <c:v>74</c:v>
                </c:pt>
                <c:pt idx="57">
                  <c:v>106</c:v>
                </c:pt>
                <c:pt idx="58">
                  <c:v>99</c:v>
                </c:pt>
                <c:pt idx="59">
                  <c:v>100</c:v>
                </c:pt>
                <c:pt idx="60">
                  <c:v>108</c:v>
                </c:pt>
                <c:pt idx="61">
                  <c:v>114</c:v>
                </c:pt>
                <c:pt idx="62">
                  <c:v>123</c:v>
                </c:pt>
                <c:pt idx="63">
                  <c:v>115</c:v>
                </c:pt>
                <c:pt idx="64">
                  <c:v>118</c:v>
                </c:pt>
                <c:pt idx="65">
                  <c:v>131</c:v>
                </c:pt>
                <c:pt idx="66">
                  <c:v>94</c:v>
                </c:pt>
                <c:pt idx="67">
                  <c:v>107</c:v>
                </c:pt>
                <c:pt idx="68">
                  <c:v>113</c:v>
                </c:pt>
                <c:pt idx="69">
                  <c:v>104</c:v>
                </c:pt>
                <c:pt idx="70">
                  <c:v>118</c:v>
                </c:pt>
                <c:pt idx="71">
                  <c:v>98</c:v>
                </c:pt>
                <c:pt idx="72">
                  <c:v>74</c:v>
                </c:pt>
                <c:pt idx="73">
                  <c:v>78</c:v>
                </c:pt>
                <c:pt idx="74">
                  <c:v>61</c:v>
                </c:pt>
                <c:pt idx="75">
                  <c:v>70</c:v>
                </c:pt>
                <c:pt idx="76">
                  <c:v>64</c:v>
                </c:pt>
                <c:pt idx="77">
                  <c:v>53</c:v>
                </c:pt>
                <c:pt idx="78">
                  <c:v>51</c:v>
                </c:pt>
                <c:pt idx="79">
                  <c:v>32</c:v>
                </c:pt>
                <c:pt idx="80">
                  <c:v>36</c:v>
                </c:pt>
                <c:pt idx="81">
                  <c:v>38</c:v>
                </c:pt>
                <c:pt idx="82">
                  <c:v>35</c:v>
                </c:pt>
                <c:pt idx="83">
                  <c:v>39</c:v>
                </c:pt>
                <c:pt idx="84">
                  <c:v>31</c:v>
                </c:pt>
                <c:pt idx="85">
                  <c:v>18</c:v>
                </c:pt>
                <c:pt idx="86">
                  <c:v>22</c:v>
                </c:pt>
                <c:pt idx="87">
                  <c:v>18</c:v>
                </c:pt>
                <c:pt idx="88">
                  <c:v>13</c:v>
                </c:pt>
                <c:pt idx="89">
                  <c:v>21</c:v>
                </c:pt>
                <c:pt idx="90">
                  <c:v>12</c:v>
                </c:pt>
                <c:pt idx="91">
                  <c:v>15</c:v>
                </c:pt>
                <c:pt idx="92">
                  <c:v>9</c:v>
                </c:pt>
                <c:pt idx="93">
                  <c:v>4</c:v>
                </c:pt>
                <c:pt idx="94">
                  <c:v>10</c:v>
                </c:pt>
                <c:pt idx="95">
                  <c:v>4</c:v>
                </c:pt>
                <c:pt idx="96">
                  <c:v>5653</c:v>
                </c:pt>
              </c:numCache>
            </c:numRef>
          </c:val>
          <c:smooth val="1"/>
        </c:ser>
        <c:ser>
          <c:idx val="4"/>
          <c:order val="4"/>
          <c:tx>
            <c:strRef>
              <c:f>'15 Minute Interval'!$G$25:$G$26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rgbClr val="5b9bd5"/>
            </a:solidFill>
            <a:ln cap="rnd" w="2844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G$27:$G$123</c:f>
              <c:numCache>
                <c:formatCode>General</c:formatCode>
                <c:ptCount val="97"/>
                <c:pt idx="0">
                  <c:v>7</c:v>
                </c:pt>
                <c:pt idx="1">
                  <c:v>4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5</c:v>
                </c:pt>
                <c:pt idx="17">
                  <c:v>6</c:v>
                </c:pt>
                <c:pt idx="18">
                  <c:v>5</c:v>
                </c:pt>
                <c:pt idx="19">
                  <c:v>4</c:v>
                </c:pt>
                <c:pt idx="20">
                  <c:v>10</c:v>
                </c:pt>
                <c:pt idx="21">
                  <c:v>6</c:v>
                </c:pt>
                <c:pt idx="22">
                  <c:v>18</c:v>
                </c:pt>
                <c:pt idx="23">
                  <c:v>20</c:v>
                </c:pt>
                <c:pt idx="24">
                  <c:v>18</c:v>
                </c:pt>
                <c:pt idx="25">
                  <c:v>24</c:v>
                </c:pt>
                <c:pt idx="26">
                  <c:v>36</c:v>
                </c:pt>
                <c:pt idx="27">
                  <c:v>46</c:v>
                </c:pt>
                <c:pt idx="28">
                  <c:v>60</c:v>
                </c:pt>
                <c:pt idx="29">
                  <c:v>94</c:v>
                </c:pt>
                <c:pt idx="30">
                  <c:v>89</c:v>
                </c:pt>
                <c:pt idx="31">
                  <c:v>103</c:v>
                </c:pt>
                <c:pt idx="32">
                  <c:v>98</c:v>
                </c:pt>
                <c:pt idx="33">
                  <c:v>114</c:v>
                </c:pt>
                <c:pt idx="34">
                  <c:v>149</c:v>
                </c:pt>
                <c:pt idx="35">
                  <c:v>142</c:v>
                </c:pt>
                <c:pt idx="36">
                  <c:v>103</c:v>
                </c:pt>
                <c:pt idx="37">
                  <c:v>105</c:v>
                </c:pt>
                <c:pt idx="38">
                  <c:v>97</c:v>
                </c:pt>
                <c:pt idx="39">
                  <c:v>110</c:v>
                </c:pt>
                <c:pt idx="40">
                  <c:v>101</c:v>
                </c:pt>
                <c:pt idx="41">
                  <c:v>82</c:v>
                </c:pt>
                <c:pt idx="42">
                  <c:v>95</c:v>
                </c:pt>
                <c:pt idx="43">
                  <c:v>116</c:v>
                </c:pt>
                <c:pt idx="44">
                  <c:v>97</c:v>
                </c:pt>
                <c:pt idx="45">
                  <c:v>101</c:v>
                </c:pt>
                <c:pt idx="46">
                  <c:v>102</c:v>
                </c:pt>
                <c:pt idx="47">
                  <c:v>97</c:v>
                </c:pt>
                <c:pt idx="48">
                  <c:v>109</c:v>
                </c:pt>
                <c:pt idx="49">
                  <c:v>103</c:v>
                </c:pt>
                <c:pt idx="50">
                  <c:v>99</c:v>
                </c:pt>
                <c:pt idx="51">
                  <c:v>85</c:v>
                </c:pt>
                <c:pt idx="52">
                  <c:v>77</c:v>
                </c:pt>
                <c:pt idx="53">
                  <c:v>125</c:v>
                </c:pt>
                <c:pt idx="54">
                  <c:v>101</c:v>
                </c:pt>
                <c:pt idx="55">
                  <c:v>105</c:v>
                </c:pt>
                <c:pt idx="56">
                  <c:v>100</c:v>
                </c:pt>
                <c:pt idx="57">
                  <c:v>121</c:v>
                </c:pt>
                <c:pt idx="58">
                  <c:v>136</c:v>
                </c:pt>
                <c:pt idx="59">
                  <c:v>117</c:v>
                </c:pt>
                <c:pt idx="60">
                  <c:v>112</c:v>
                </c:pt>
                <c:pt idx="61">
                  <c:v>136</c:v>
                </c:pt>
                <c:pt idx="62">
                  <c:v>127</c:v>
                </c:pt>
                <c:pt idx="63">
                  <c:v>125</c:v>
                </c:pt>
                <c:pt idx="64">
                  <c:v>151</c:v>
                </c:pt>
                <c:pt idx="65">
                  <c:v>109</c:v>
                </c:pt>
                <c:pt idx="66">
                  <c:v>123</c:v>
                </c:pt>
                <c:pt idx="67">
                  <c:v>112</c:v>
                </c:pt>
                <c:pt idx="68">
                  <c:v>107</c:v>
                </c:pt>
                <c:pt idx="69">
                  <c:v>115</c:v>
                </c:pt>
                <c:pt idx="70">
                  <c:v>121</c:v>
                </c:pt>
                <c:pt idx="71">
                  <c:v>108</c:v>
                </c:pt>
                <c:pt idx="72">
                  <c:v>90</c:v>
                </c:pt>
                <c:pt idx="73">
                  <c:v>76</c:v>
                </c:pt>
                <c:pt idx="74">
                  <c:v>69</c:v>
                </c:pt>
                <c:pt idx="75">
                  <c:v>67</c:v>
                </c:pt>
                <c:pt idx="76">
                  <c:v>84</c:v>
                </c:pt>
                <c:pt idx="77">
                  <c:v>39</c:v>
                </c:pt>
                <c:pt idx="78">
                  <c:v>38</c:v>
                </c:pt>
                <c:pt idx="79">
                  <c:v>37</c:v>
                </c:pt>
                <c:pt idx="80">
                  <c:v>28</c:v>
                </c:pt>
                <c:pt idx="81">
                  <c:v>31</c:v>
                </c:pt>
                <c:pt idx="82">
                  <c:v>25</c:v>
                </c:pt>
                <c:pt idx="83">
                  <c:v>30</c:v>
                </c:pt>
                <c:pt idx="84">
                  <c:v>32</c:v>
                </c:pt>
                <c:pt idx="85">
                  <c:v>27</c:v>
                </c:pt>
                <c:pt idx="86">
                  <c:v>27</c:v>
                </c:pt>
                <c:pt idx="87">
                  <c:v>9</c:v>
                </c:pt>
                <c:pt idx="88">
                  <c:v>17</c:v>
                </c:pt>
                <c:pt idx="89">
                  <c:v>26</c:v>
                </c:pt>
                <c:pt idx="90">
                  <c:v>19</c:v>
                </c:pt>
                <c:pt idx="91">
                  <c:v>15</c:v>
                </c:pt>
                <c:pt idx="92">
                  <c:v>17</c:v>
                </c:pt>
                <c:pt idx="93">
                  <c:v>9</c:v>
                </c:pt>
                <c:pt idx="94">
                  <c:v>10</c:v>
                </c:pt>
                <c:pt idx="95">
                  <c:v>6</c:v>
                </c:pt>
                <c:pt idx="96">
                  <c:v>5836</c:v>
                </c:pt>
              </c:numCache>
            </c:numRef>
          </c:val>
          <c:smooth val="1"/>
        </c:ser>
        <c:ser>
          <c:idx val="5"/>
          <c:order val="5"/>
          <c:tx>
            <c:strRef>
              <c:f>'15 Minute Interval'!$H$25:$H$26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rgbClr val="70ad47"/>
            </a:solidFill>
            <a:ln cap="rnd" w="28440">
              <a:solidFill>
                <a:srgbClr val="70ad47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H$27:$H$123</c:f>
              <c:numCache>
                <c:formatCode>General</c:formatCode>
                <c:ptCount val="97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4</c:v>
                </c:pt>
                <c:pt idx="5">
                  <c:v>4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6</c:v>
                </c:pt>
                <c:pt idx="11">
                  <c:v>1</c:v>
                </c:pt>
                <c:pt idx="12">
                  <c:v>3</c:v>
                </c:pt>
                <c:pt idx="13">
                  <c:v>3</c:v>
                </c:pt>
                <c:pt idx="16">
                  <c:v>1</c:v>
                </c:pt>
                <c:pt idx="17">
                  <c:v>4</c:v>
                </c:pt>
                <c:pt idx="18">
                  <c:v>6</c:v>
                </c:pt>
                <c:pt idx="19">
                  <c:v>1</c:v>
                </c:pt>
                <c:pt idx="20">
                  <c:v>5</c:v>
                </c:pt>
                <c:pt idx="21">
                  <c:v>8</c:v>
                </c:pt>
                <c:pt idx="22">
                  <c:v>8</c:v>
                </c:pt>
                <c:pt idx="23">
                  <c:v>3</c:v>
                </c:pt>
                <c:pt idx="24">
                  <c:v>8</c:v>
                </c:pt>
                <c:pt idx="25">
                  <c:v>13</c:v>
                </c:pt>
                <c:pt idx="26">
                  <c:v>11</c:v>
                </c:pt>
                <c:pt idx="27">
                  <c:v>19</c:v>
                </c:pt>
                <c:pt idx="28">
                  <c:v>20</c:v>
                </c:pt>
                <c:pt idx="29">
                  <c:v>29</c:v>
                </c:pt>
                <c:pt idx="30">
                  <c:v>25</c:v>
                </c:pt>
                <c:pt idx="31">
                  <c:v>42</c:v>
                </c:pt>
                <c:pt idx="32">
                  <c:v>28</c:v>
                </c:pt>
                <c:pt idx="33">
                  <c:v>47</c:v>
                </c:pt>
                <c:pt idx="34">
                  <c:v>53</c:v>
                </c:pt>
                <c:pt idx="35">
                  <c:v>70</c:v>
                </c:pt>
                <c:pt idx="36">
                  <c:v>65</c:v>
                </c:pt>
                <c:pt idx="37">
                  <c:v>87</c:v>
                </c:pt>
                <c:pt idx="38">
                  <c:v>98</c:v>
                </c:pt>
                <c:pt idx="39">
                  <c:v>88</c:v>
                </c:pt>
                <c:pt idx="40">
                  <c:v>104</c:v>
                </c:pt>
                <c:pt idx="41">
                  <c:v>90</c:v>
                </c:pt>
                <c:pt idx="42">
                  <c:v>100</c:v>
                </c:pt>
                <c:pt idx="43">
                  <c:v>114</c:v>
                </c:pt>
                <c:pt idx="44">
                  <c:v>77</c:v>
                </c:pt>
                <c:pt idx="45">
                  <c:v>103</c:v>
                </c:pt>
                <c:pt idx="46">
                  <c:v>105</c:v>
                </c:pt>
                <c:pt idx="47">
                  <c:v>89</c:v>
                </c:pt>
                <c:pt idx="48">
                  <c:v>92</c:v>
                </c:pt>
                <c:pt idx="49">
                  <c:v>86</c:v>
                </c:pt>
                <c:pt idx="50">
                  <c:v>89</c:v>
                </c:pt>
                <c:pt idx="51">
                  <c:v>109</c:v>
                </c:pt>
                <c:pt idx="52">
                  <c:v>111</c:v>
                </c:pt>
                <c:pt idx="53">
                  <c:v>78</c:v>
                </c:pt>
                <c:pt idx="54">
                  <c:v>90</c:v>
                </c:pt>
                <c:pt idx="55">
                  <c:v>83</c:v>
                </c:pt>
                <c:pt idx="56">
                  <c:v>100</c:v>
                </c:pt>
                <c:pt idx="57">
                  <c:v>81</c:v>
                </c:pt>
                <c:pt idx="58">
                  <c:v>89</c:v>
                </c:pt>
                <c:pt idx="59">
                  <c:v>82</c:v>
                </c:pt>
                <c:pt idx="60">
                  <c:v>88</c:v>
                </c:pt>
                <c:pt idx="61">
                  <c:v>78</c:v>
                </c:pt>
                <c:pt idx="62">
                  <c:v>84</c:v>
                </c:pt>
                <c:pt idx="63">
                  <c:v>99</c:v>
                </c:pt>
                <c:pt idx="64">
                  <c:v>78</c:v>
                </c:pt>
                <c:pt idx="65">
                  <c:v>79</c:v>
                </c:pt>
                <c:pt idx="66">
                  <c:v>82</c:v>
                </c:pt>
                <c:pt idx="67">
                  <c:v>77</c:v>
                </c:pt>
                <c:pt idx="68">
                  <c:v>77</c:v>
                </c:pt>
                <c:pt idx="69">
                  <c:v>53</c:v>
                </c:pt>
                <c:pt idx="70">
                  <c:v>62</c:v>
                </c:pt>
                <c:pt idx="71">
                  <c:v>68</c:v>
                </c:pt>
                <c:pt idx="72">
                  <c:v>55</c:v>
                </c:pt>
                <c:pt idx="73">
                  <c:v>60</c:v>
                </c:pt>
                <c:pt idx="74">
                  <c:v>53</c:v>
                </c:pt>
                <c:pt idx="75">
                  <c:v>57</c:v>
                </c:pt>
                <c:pt idx="76">
                  <c:v>56</c:v>
                </c:pt>
                <c:pt idx="77">
                  <c:v>36</c:v>
                </c:pt>
                <c:pt idx="78">
                  <c:v>39</c:v>
                </c:pt>
                <c:pt idx="79">
                  <c:v>33</c:v>
                </c:pt>
                <c:pt idx="80">
                  <c:v>23</c:v>
                </c:pt>
                <c:pt idx="81">
                  <c:v>28</c:v>
                </c:pt>
                <c:pt idx="82">
                  <c:v>26</c:v>
                </c:pt>
                <c:pt idx="83">
                  <c:v>22</c:v>
                </c:pt>
                <c:pt idx="84">
                  <c:v>18</c:v>
                </c:pt>
                <c:pt idx="85">
                  <c:v>10</c:v>
                </c:pt>
                <c:pt idx="86">
                  <c:v>12</c:v>
                </c:pt>
                <c:pt idx="87">
                  <c:v>21</c:v>
                </c:pt>
                <c:pt idx="88">
                  <c:v>21</c:v>
                </c:pt>
                <c:pt idx="89">
                  <c:v>23</c:v>
                </c:pt>
                <c:pt idx="90">
                  <c:v>20</c:v>
                </c:pt>
                <c:pt idx="91">
                  <c:v>18</c:v>
                </c:pt>
                <c:pt idx="92">
                  <c:v>13</c:v>
                </c:pt>
                <c:pt idx="93">
                  <c:v>9</c:v>
                </c:pt>
                <c:pt idx="94">
                  <c:v>9</c:v>
                </c:pt>
                <c:pt idx="95">
                  <c:v>17</c:v>
                </c:pt>
                <c:pt idx="96">
                  <c:v>4253</c:v>
                </c:pt>
              </c:numCache>
            </c:numRef>
          </c:val>
          <c:smooth val="1"/>
        </c:ser>
        <c:ser>
          <c:idx val="6"/>
          <c:order val="6"/>
          <c:tx>
            <c:strRef>
              <c:f>'15 Minute Interval'!$I$25:$I$26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rgbClr val="264478"/>
            </a:solidFill>
            <a:ln cap="rnd" w="28440">
              <a:solidFill>
                <a:srgbClr val="264478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5 Minute Interval'!$B$27:$B$123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15 Minute Interval'!$I$27:$I$123</c:f>
              <c:numCache>
                <c:formatCode>General</c:formatCode>
                <c:ptCount val="97"/>
                <c:pt idx="0">
                  <c:v>5</c:v>
                </c:pt>
                <c:pt idx="1">
                  <c:v>2</c:v>
                </c:pt>
                <c:pt idx="2">
                  <c:v>10</c:v>
                </c:pt>
                <c:pt idx="3">
                  <c:v>8</c:v>
                </c:pt>
                <c:pt idx="4">
                  <c:v>3</c:v>
                </c:pt>
                <c:pt idx="5">
                  <c:v>2</c:v>
                </c:pt>
                <c:pt idx="6">
                  <c:v>4</c:v>
                </c:pt>
                <c:pt idx="10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9</c:v>
                </c:pt>
                <c:pt idx="21">
                  <c:v>5</c:v>
                </c:pt>
                <c:pt idx="22">
                  <c:v>6</c:v>
                </c:pt>
                <c:pt idx="23">
                  <c:v>7</c:v>
                </c:pt>
                <c:pt idx="24">
                  <c:v>6</c:v>
                </c:pt>
                <c:pt idx="25">
                  <c:v>8</c:v>
                </c:pt>
                <c:pt idx="26">
                  <c:v>11</c:v>
                </c:pt>
                <c:pt idx="27">
                  <c:v>12</c:v>
                </c:pt>
                <c:pt idx="28">
                  <c:v>9</c:v>
                </c:pt>
                <c:pt idx="29">
                  <c:v>16</c:v>
                </c:pt>
                <c:pt idx="30">
                  <c:v>12</c:v>
                </c:pt>
                <c:pt idx="31">
                  <c:v>22</c:v>
                </c:pt>
                <c:pt idx="32">
                  <c:v>31</c:v>
                </c:pt>
                <c:pt idx="33">
                  <c:v>34</c:v>
                </c:pt>
                <c:pt idx="34">
                  <c:v>30</c:v>
                </c:pt>
                <c:pt idx="35">
                  <c:v>34</c:v>
                </c:pt>
                <c:pt idx="36">
                  <c:v>38</c:v>
                </c:pt>
                <c:pt idx="37">
                  <c:v>44</c:v>
                </c:pt>
                <c:pt idx="38">
                  <c:v>44</c:v>
                </c:pt>
                <c:pt idx="39">
                  <c:v>50</c:v>
                </c:pt>
                <c:pt idx="40">
                  <c:v>60</c:v>
                </c:pt>
                <c:pt idx="41">
                  <c:v>76</c:v>
                </c:pt>
                <c:pt idx="42">
                  <c:v>65</c:v>
                </c:pt>
                <c:pt idx="43">
                  <c:v>67</c:v>
                </c:pt>
                <c:pt idx="44">
                  <c:v>79</c:v>
                </c:pt>
                <c:pt idx="45">
                  <c:v>92</c:v>
                </c:pt>
                <c:pt idx="46">
                  <c:v>73</c:v>
                </c:pt>
                <c:pt idx="47">
                  <c:v>90</c:v>
                </c:pt>
                <c:pt idx="48">
                  <c:v>81</c:v>
                </c:pt>
                <c:pt idx="49">
                  <c:v>80</c:v>
                </c:pt>
                <c:pt idx="50">
                  <c:v>82</c:v>
                </c:pt>
                <c:pt idx="51">
                  <c:v>83</c:v>
                </c:pt>
                <c:pt idx="52">
                  <c:v>69</c:v>
                </c:pt>
                <c:pt idx="53">
                  <c:v>65</c:v>
                </c:pt>
                <c:pt idx="54">
                  <c:v>68</c:v>
                </c:pt>
                <c:pt idx="55">
                  <c:v>56</c:v>
                </c:pt>
                <c:pt idx="56">
                  <c:v>68</c:v>
                </c:pt>
                <c:pt idx="57">
                  <c:v>60</c:v>
                </c:pt>
                <c:pt idx="58">
                  <c:v>69</c:v>
                </c:pt>
                <c:pt idx="59">
                  <c:v>58</c:v>
                </c:pt>
                <c:pt idx="60">
                  <c:v>75</c:v>
                </c:pt>
                <c:pt idx="61">
                  <c:v>71</c:v>
                </c:pt>
                <c:pt idx="62">
                  <c:v>71</c:v>
                </c:pt>
                <c:pt idx="63">
                  <c:v>60</c:v>
                </c:pt>
                <c:pt idx="64">
                  <c:v>62</c:v>
                </c:pt>
                <c:pt idx="65">
                  <c:v>51</c:v>
                </c:pt>
                <c:pt idx="66">
                  <c:v>42</c:v>
                </c:pt>
                <c:pt idx="67">
                  <c:v>51</c:v>
                </c:pt>
                <c:pt idx="68">
                  <c:v>41</c:v>
                </c:pt>
                <c:pt idx="69">
                  <c:v>49</c:v>
                </c:pt>
                <c:pt idx="70">
                  <c:v>45</c:v>
                </c:pt>
                <c:pt idx="71">
                  <c:v>34</c:v>
                </c:pt>
                <c:pt idx="72">
                  <c:v>31</c:v>
                </c:pt>
                <c:pt idx="73">
                  <c:v>28</c:v>
                </c:pt>
                <c:pt idx="74">
                  <c:v>30</c:v>
                </c:pt>
                <c:pt idx="75">
                  <c:v>27</c:v>
                </c:pt>
                <c:pt idx="76">
                  <c:v>27</c:v>
                </c:pt>
                <c:pt idx="77">
                  <c:v>31</c:v>
                </c:pt>
                <c:pt idx="78">
                  <c:v>22</c:v>
                </c:pt>
                <c:pt idx="79">
                  <c:v>21</c:v>
                </c:pt>
                <c:pt idx="80">
                  <c:v>19</c:v>
                </c:pt>
                <c:pt idx="81">
                  <c:v>18</c:v>
                </c:pt>
                <c:pt idx="82">
                  <c:v>23</c:v>
                </c:pt>
                <c:pt idx="83">
                  <c:v>13</c:v>
                </c:pt>
                <c:pt idx="84">
                  <c:v>13</c:v>
                </c:pt>
                <c:pt idx="85">
                  <c:v>10</c:v>
                </c:pt>
                <c:pt idx="86">
                  <c:v>8</c:v>
                </c:pt>
                <c:pt idx="87">
                  <c:v>7</c:v>
                </c:pt>
                <c:pt idx="88">
                  <c:v>9</c:v>
                </c:pt>
                <c:pt idx="89">
                  <c:v>6</c:v>
                </c:pt>
                <c:pt idx="90">
                  <c:v>3</c:v>
                </c:pt>
                <c:pt idx="91">
                  <c:v>5</c:v>
                </c:pt>
                <c:pt idx="92">
                  <c:v>7</c:v>
                </c:pt>
                <c:pt idx="93">
                  <c:v>7</c:v>
                </c:pt>
                <c:pt idx="94">
                  <c:v>1</c:v>
                </c:pt>
                <c:pt idx="95">
                  <c:v>1</c:v>
                </c:pt>
                <c:pt idx="96">
                  <c:v>2934</c:v>
                </c:pt>
              </c:numCache>
            </c:numRef>
          </c:val>
          <c:smooth val="1"/>
        </c:ser>
        <c:hiLowLines>
          <c:spPr>
            <a:ln w="0">
              <a:noFill/>
            </a:ln>
          </c:spPr>
        </c:hiLowLines>
        <c:marker val="0"/>
        <c:axId val="65658810"/>
        <c:axId val="22394571"/>
      </c:lineChart>
      <c:catAx>
        <c:axId val="6565881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22394571"/>
        <c:crosses val="autoZero"/>
        <c:auto val="1"/>
        <c:lblAlgn val="ctr"/>
        <c:lblOffset val="100"/>
        <c:noMultiLvlLbl val="0"/>
      </c:catAx>
      <c:valAx>
        <c:axId val="22394571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65658810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d9d9d9"/>
      </a:solidFill>
      <a:round/>
    </a:ln>
  </c:sp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ineChart>
        <c:grouping val="standard"/>
        <c:varyColors val="0"/>
        <c:ser>
          <c:idx val="0"/>
          <c:order val="0"/>
          <c:tx>
            <c:strRef>
              <c:f>'Classed Volume 15 Min'!$C$30:$C$31</c:f>
              <c:strCache>
                <c:ptCount val="1"/>
                <c:pt idx="0">
                  <c:v>Class 1</c:v>
                </c:pt>
              </c:strCache>
            </c:strRef>
          </c:tx>
          <c:spPr>
            <a:solidFill>
              <a:srgbClr val="4472c4"/>
            </a:solidFill>
            <a:ln cap="rnd" w="28440">
              <a:solidFill>
                <a:srgbClr val="4472c4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C$32:$C$128</c:f>
              <c:numCache>
                <c:formatCode>General</c:formatCode>
                <c:ptCount val="97"/>
                <c:pt idx="0">
                  <c:v>28</c:v>
                </c:pt>
                <c:pt idx="1">
                  <c:v>15</c:v>
                </c:pt>
                <c:pt idx="2">
                  <c:v>20</c:v>
                </c:pt>
                <c:pt idx="3">
                  <c:v>14</c:v>
                </c:pt>
                <c:pt idx="4">
                  <c:v>18</c:v>
                </c:pt>
                <c:pt idx="5">
                  <c:v>8</c:v>
                </c:pt>
                <c:pt idx="6">
                  <c:v>10</c:v>
                </c:pt>
                <c:pt idx="7">
                  <c:v>3</c:v>
                </c:pt>
                <c:pt idx="8">
                  <c:v>5</c:v>
                </c:pt>
                <c:pt idx="9">
                  <c:v>2</c:v>
                </c:pt>
                <c:pt idx="10">
                  <c:v>11</c:v>
                </c:pt>
                <c:pt idx="11">
                  <c:v>2</c:v>
                </c:pt>
                <c:pt idx="12">
                  <c:v>9</c:v>
                </c:pt>
                <c:pt idx="13">
                  <c:v>6</c:v>
                </c:pt>
                <c:pt idx="14">
                  <c:v>7</c:v>
                </c:pt>
                <c:pt idx="15">
                  <c:v>4</c:v>
                </c:pt>
                <c:pt idx="16">
                  <c:v>7</c:v>
                </c:pt>
                <c:pt idx="17">
                  <c:v>18</c:v>
                </c:pt>
                <c:pt idx="18">
                  <c:v>32</c:v>
                </c:pt>
                <c:pt idx="19">
                  <c:v>24</c:v>
                </c:pt>
                <c:pt idx="20">
                  <c:v>45</c:v>
                </c:pt>
                <c:pt idx="21">
                  <c:v>56</c:v>
                </c:pt>
                <c:pt idx="22">
                  <c:v>88</c:v>
                </c:pt>
                <c:pt idx="23">
                  <c:v>78</c:v>
                </c:pt>
                <c:pt idx="24">
                  <c:v>105</c:v>
                </c:pt>
                <c:pt idx="25">
                  <c:v>111</c:v>
                </c:pt>
                <c:pt idx="26">
                  <c:v>198</c:v>
                </c:pt>
                <c:pt idx="27">
                  <c:v>278</c:v>
                </c:pt>
                <c:pt idx="28">
                  <c:v>293</c:v>
                </c:pt>
                <c:pt idx="29">
                  <c:v>419</c:v>
                </c:pt>
                <c:pt idx="30">
                  <c:v>424</c:v>
                </c:pt>
                <c:pt idx="31">
                  <c:v>594</c:v>
                </c:pt>
                <c:pt idx="32">
                  <c:v>622</c:v>
                </c:pt>
                <c:pt idx="33">
                  <c:v>590</c:v>
                </c:pt>
                <c:pt idx="34">
                  <c:v>677</c:v>
                </c:pt>
                <c:pt idx="35">
                  <c:v>728</c:v>
                </c:pt>
                <c:pt idx="36">
                  <c:v>502</c:v>
                </c:pt>
                <c:pt idx="37">
                  <c:v>520</c:v>
                </c:pt>
                <c:pt idx="38">
                  <c:v>563</c:v>
                </c:pt>
                <c:pt idx="39">
                  <c:v>511</c:v>
                </c:pt>
                <c:pt idx="40">
                  <c:v>564</c:v>
                </c:pt>
                <c:pt idx="41">
                  <c:v>521</c:v>
                </c:pt>
                <c:pt idx="42">
                  <c:v>551</c:v>
                </c:pt>
                <c:pt idx="43">
                  <c:v>611</c:v>
                </c:pt>
                <c:pt idx="44">
                  <c:v>557</c:v>
                </c:pt>
                <c:pt idx="45">
                  <c:v>597</c:v>
                </c:pt>
                <c:pt idx="46">
                  <c:v>582</c:v>
                </c:pt>
                <c:pt idx="47">
                  <c:v>579</c:v>
                </c:pt>
                <c:pt idx="48">
                  <c:v>612</c:v>
                </c:pt>
                <c:pt idx="49">
                  <c:v>596</c:v>
                </c:pt>
                <c:pt idx="50">
                  <c:v>600</c:v>
                </c:pt>
                <c:pt idx="51">
                  <c:v>564</c:v>
                </c:pt>
                <c:pt idx="52">
                  <c:v>535</c:v>
                </c:pt>
                <c:pt idx="53">
                  <c:v>560</c:v>
                </c:pt>
                <c:pt idx="54">
                  <c:v>577</c:v>
                </c:pt>
                <c:pt idx="55">
                  <c:v>573</c:v>
                </c:pt>
                <c:pt idx="56">
                  <c:v>589</c:v>
                </c:pt>
                <c:pt idx="57">
                  <c:v>596</c:v>
                </c:pt>
                <c:pt idx="58">
                  <c:v>640</c:v>
                </c:pt>
                <c:pt idx="59">
                  <c:v>591</c:v>
                </c:pt>
                <c:pt idx="60">
                  <c:v>646</c:v>
                </c:pt>
                <c:pt idx="61">
                  <c:v>676</c:v>
                </c:pt>
                <c:pt idx="62">
                  <c:v>685</c:v>
                </c:pt>
                <c:pt idx="63">
                  <c:v>657</c:v>
                </c:pt>
                <c:pt idx="64">
                  <c:v>679</c:v>
                </c:pt>
                <c:pt idx="65">
                  <c:v>634</c:v>
                </c:pt>
                <c:pt idx="66">
                  <c:v>625</c:v>
                </c:pt>
                <c:pt idx="67">
                  <c:v>655</c:v>
                </c:pt>
                <c:pt idx="68">
                  <c:v>651</c:v>
                </c:pt>
                <c:pt idx="69">
                  <c:v>592</c:v>
                </c:pt>
                <c:pt idx="70">
                  <c:v>656</c:v>
                </c:pt>
                <c:pt idx="71">
                  <c:v>565</c:v>
                </c:pt>
                <c:pt idx="72">
                  <c:v>444</c:v>
                </c:pt>
                <c:pt idx="73">
                  <c:v>430</c:v>
                </c:pt>
                <c:pt idx="74">
                  <c:v>393</c:v>
                </c:pt>
                <c:pt idx="75">
                  <c:v>390</c:v>
                </c:pt>
                <c:pt idx="76">
                  <c:v>335</c:v>
                </c:pt>
                <c:pt idx="77">
                  <c:v>320</c:v>
                </c:pt>
                <c:pt idx="78">
                  <c:v>229</c:v>
                </c:pt>
                <c:pt idx="79">
                  <c:v>206</c:v>
                </c:pt>
                <c:pt idx="80">
                  <c:v>199</c:v>
                </c:pt>
                <c:pt idx="81">
                  <c:v>195</c:v>
                </c:pt>
                <c:pt idx="82">
                  <c:v>174</c:v>
                </c:pt>
                <c:pt idx="83">
                  <c:v>159</c:v>
                </c:pt>
                <c:pt idx="84">
                  <c:v>148</c:v>
                </c:pt>
                <c:pt idx="85">
                  <c:v>115</c:v>
                </c:pt>
                <c:pt idx="86">
                  <c:v>115</c:v>
                </c:pt>
                <c:pt idx="87">
                  <c:v>97</c:v>
                </c:pt>
                <c:pt idx="88">
                  <c:v>109</c:v>
                </c:pt>
                <c:pt idx="89">
                  <c:v>125</c:v>
                </c:pt>
                <c:pt idx="90">
                  <c:v>85</c:v>
                </c:pt>
                <c:pt idx="91">
                  <c:v>89</c:v>
                </c:pt>
                <c:pt idx="92">
                  <c:v>72</c:v>
                </c:pt>
                <c:pt idx="93">
                  <c:v>45</c:v>
                </c:pt>
                <c:pt idx="94">
                  <c:v>46</c:v>
                </c:pt>
                <c:pt idx="95">
                  <c:v>44</c:v>
                </c:pt>
                <c:pt idx="96">
                  <c:v>31525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lassed Volume 15 Min'!$D$30:$D$31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rgbClr val="ed7d31"/>
            </a:solidFill>
            <a:ln cap="rnd" w="28440">
              <a:solidFill>
                <a:srgbClr val="ed7d31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D$32:$D$128</c:f>
              <c:numCache>
                <c:formatCode>General</c:formatCode>
                <c:ptCount val="97"/>
                <c:pt idx="31">
                  <c:v>1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2</c:v>
                </c:pt>
                <c:pt idx="48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1</c:v>
                </c:pt>
                <c:pt idx="53">
                  <c:v>2</c:v>
                </c:pt>
                <c:pt idx="54">
                  <c:v>3</c:v>
                </c:pt>
                <c:pt idx="55">
                  <c:v>1</c:v>
                </c:pt>
                <c:pt idx="56">
                  <c:v>1</c:v>
                </c:pt>
                <c:pt idx="58">
                  <c:v>1</c:v>
                </c:pt>
                <c:pt idx="59">
                  <c:v>2</c:v>
                </c:pt>
                <c:pt idx="61">
                  <c:v>1</c:v>
                </c:pt>
                <c:pt idx="63">
                  <c:v>2</c:v>
                </c:pt>
                <c:pt idx="64">
                  <c:v>5</c:v>
                </c:pt>
                <c:pt idx="65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3</c:v>
                </c:pt>
                <c:pt idx="73">
                  <c:v>3</c:v>
                </c:pt>
                <c:pt idx="75">
                  <c:v>1</c:v>
                </c:pt>
                <c:pt idx="77">
                  <c:v>1</c:v>
                </c:pt>
                <c:pt idx="96">
                  <c:v>60</c:v>
                </c:pt>
              </c:numCache>
            </c:numRef>
          </c:val>
          <c:smooth val="1"/>
        </c:ser>
        <c:ser>
          <c:idx val="2"/>
          <c:order val="2"/>
          <c:tx>
            <c:strRef>
              <c:f>'Classed Volume 15 Min'!$E$30:$E$31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rgbClr val="a5a5a5"/>
            </a:solidFill>
            <a:ln cap="rnd" w="28440">
              <a:solidFill>
                <a:srgbClr val="a5a5a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E$32:$E$128</c:f>
              <c:numCache>
                <c:formatCode>General</c:formatCode>
                <c:ptCount val="97"/>
                <c:pt idx="0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6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6</c:v>
                </c:pt>
                <c:pt idx="12">
                  <c:v>1</c:v>
                </c:pt>
                <c:pt idx="13">
                  <c:v>4</c:v>
                </c:pt>
                <c:pt idx="14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3</c:v>
                </c:pt>
                <c:pt idx="19">
                  <c:v>2</c:v>
                </c:pt>
                <c:pt idx="20">
                  <c:v>1</c:v>
                </c:pt>
                <c:pt idx="21">
                  <c:v>5</c:v>
                </c:pt>
                <c:pt idx="22">
                  <c:v>10</c:v>
                </c:pt>
                <c:pt idx="23">
                  <c:v>5</c:v>
                </c:pt>
                <c:pt idx="24">
                  <c:v>4</c:v>
                </c:pt>
                <c:pt idx="25">
                  <c:v>11</c:v>
                </c:pt>
                <c:pt idx="26">
                  <c:v>26</c:v>
                </c:pt>
                <c:pt idx="27">
                  <c:v>13</c:v>
                </c:pt>
                <c:pt idx="28">
                  <c:v>31</c:v>
                </c:pt>
                <c:pt idx="29">
                  <c:v>33</c:v>
                </c:pt>
                <c:pt idx="30">
                  <c:v>36</c:v>
                </c:pt>
                <c:pt idx="31">
                  <c:v>50</c:v>
                </c:pt>
                <c:pt idx="32">
                  <c:v>59</c:v>
                </c:pt>
                <c:pt idx="33">
                  <c:v>41</c:v>
                </c:pt>
                <c:pt idx="34">
                  <c:v>49</c:v>
                </c:pt>
                <c:pt idx="35">
                  <c:v>43</c:v>
                </c:pt>
                <c:pt idx="36">
                  <c:v>50</c:v>
                </c:pt>
                <c:pt idx="37">
                  <c:v>37</c:v>
                </c:pt>
                <c:pt idx="38">
                  <c:v>55</c:v>
                </c:pt>
                <c:pt idx="39">
                  <c:v>53</c:v>
                </c:pt>
                <c:pt idx="40">
                  <c:v>57</c:v>
                </c:pt>
                <c:pt idx="41">
                  <c:v>41</c:v>
                </c:pt>
                <c:pt idx="42">
                  <c:v>55</c:v>
                </c:pt>
                <c:pt idx="43">
                  <c:v>54</c:v>
                </c:pt>
                <c:pt idx="44">
                  <c:v>39</c:v>
                </c:pt>
                <c:pt idx="45">
                  <c:v>55</c:v>
                </c:pt>
                <c:pt idx="46">
                  <c:v>51</c:v>
                </c:pt>
                <c:pt idx="47">
                  <c:v>35</c:v>
                </c:pt>
                <c:pt idx="48">
                  <c:v>36</c:v>
                </c:pt>
                <c:pt idx="49">
                  <c:v>31</c:v>
                </c:pt>
                <c:pt idx="50">
                  <c:v>41</c:v>
                </c:pt>
                <c:pt idx="51">
                  <c:v>38</c:v>
                </c:pt>
                <c:pt idx="52">
                  <c:v>42</c:v>
                </c:pt>
                <c:pt idx="53">
                  <c:v>35</c:v>
                </c:pt>
                <c:pt idx="54">
                  <c:v>28</c:v>
                </c:pt>
                <c:pt idx="55">
                  <c:v>49</c:v>
                </c:pt>
                <c:pt idx="56">
                  <c:v>33</c:v>
                </c:pt>
                <c:pt idx="57">
                  <c:v>29</c:v>
                </c:pt>
                <c:pt idx="58">
                  <c:v>35</c:v>
                </c:pt>
                <c:pt idx="59">
                  <c:v>55</c:v>
                </c:pt>
                <c:pt idx="60">
                  <c:v>39</c:v>
                </c:pt>
                <c:pt idx="61">
                  <c:v>49</c:v>
                </c:pt>
                <c:pt idx="62">
                  <c:v>39</c:v>
                </c:pt>
                <c:pt idx="63">
                  <c:v>44</c:v>
                </c:pt>
                <c:pt idx="64">
                  <c:v>40</c:v>
                </c:pt>
                <c:pt idx="65">
                  <c:v>46</c:v>
                </c:pt>
                <c:pt idx="66">
                  <c:v>38</c:v>
                </c:pt>
                <c:pt idx="67">
                  <c:v>36</c:v>
                </c:pt>
                <c:pt idx="68">
                  <c:v>23</c:v>
                </c:pt>
                <c:pt idx="69">
                  <c:v>23</c:v>
                </c:pt>
                <c:pt idx="70">
                  <c:v>27</c:v>
                </c:pt>
                <c:pt idx="71">
                  <c:v>24</c:v>
                </c:pt>
                <c:pt idx="72">
                  <c:v>26</c:v>
                </c:pt>
                <c:pt idx="73">
                  <c:v>8</c:v>
                </c:pt>
                <c:pt idx="74">
                  <c:v>13</c:v>
                </c:pt>
                <c:pt idx="75">
                  <c:v>18</c:v>
                </c:pt>
                <c:pt idx="76">
                  <c:v>28</c:v>
                </c:pt>
                <c:pt idx="77">
                  <c:v>14</c:v>
                </c:pt>
                <c:pt idx="78">
                  <c:v>14</c:v>
                </c:pt>
                <c:pt idx="79">
                  <c:v>15</c:v>
                </c:pt>
                <c:pt idx="80">
                  <c:v>4</c:v>
                </c:pt>
                <c:pt idx="81">
                  <c:v>9</c:v>
                </c:pt>
                <c:pt idx="82">
                  <c:v>5</c:v>
                </c:pt>
                <c:pt idx="83">
                  <c:v>9</c:v>
                </c:pt>
                <c:pt idx="84">
                  <c:v>5</c:v>
                </c:pt>
                <c:pt idx="85">
                  <c:v>5</c:v>
                </c:pt>
                <c:pt idx="86">
                  <c:v>8</c:v>
                </c:pt>
                <c:pt idx="87">
                  <c:v>4</c:v>
                </c:pt>
                <c:pt idx="88">
                  <c:v>2</c:v>
                </c:pt>
                <c:pt idx="89">
                  <c:v>6</c:v>
                </c:pt>
                <c:pt idx="90">
                  <c:v>2</c:v>
                </c:pt>
                <c:pt idx="92">
                  <c:v>3</c:v>
                </c:pt>
                <c:pt idx="93">
                  <c:v>4</c:v>
                </c:pt>
                <c:pt idx="94">
                  <c:v>3</c:v>
                </c:pt>
                <c:pt idx="95">
                  <c:v>2</c:v>
                </c:pt>
                <c:pt idx="96">
                  <c:v>2115</c:v>
                </c:pt>
              </c:numCache>
            </c:numRef>
          </c:val>
          <c:smooth val="1"/>
        </c:ser>
        <c:ser>
          <c:idx val="3"/>
          <c:order val="3"/>
          <c:tx>
            <c:strRef>
              <c:f>'Classed Volume 15 Min'!$F$30:$F$31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rgbClr val="ffc000"/>
            </a:solidFill>
            <a:ln cap="rnd" w="28440">
              <a:solidFill>
                <a:srgbClr val="ffc000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F$32:$F$128</c:f>
              <c:numCache>
                <c:formatCode>General</c:formatCode>
                <c:ptCount val="97"/>
                <c:pt idx="0">
                  <c:v>1</c:v>
                </c:pt>
                <c:pt idx="3">
                  <c:v>1</c:v>
                </c:pt>
                <c:pt idx="6">
                  <c:v>1</c:v>
                </c:pt>
                <c:pt idx="22">
                  <c:v>1</c:v>
                </c:pt>
                <c:pt idx="23">
                  <c:v>3</c:v>
                </c:pt>
                <c:pt idx="26">
                  <c:v>3</c:v>
                </c:pt>
                <c:pt idx="27">
                  <c:v>2</c:v>
                </c:pt>
                <c:pt idx="29">
                  <c:v>4</c:v>
                </c:pt>
                <c:pt idx="30">
                  <c:v>1</c:v>
                </c:pt>
                <c:pt idx="31">
                  <c:v>6</c:v>
                </c:pt>
                <c:pt idx="33">
                  <c:v>5</c:v>
                </c:pt>
                <c:pt idx="34">
                  <c:v>4</c:v>
                </c:pt>
                <c:pt idx="35">
                  <c:v>10</c:v>
                </c:pt>
                <c:pt idx="36">
                  <c:v>9</c:v>
                </c:pt>
                <c:pt idx="37">
                  <c:v>6</c:v>
                </c:pt>
                <c:pt idx="38">
                  <c:v>2</c:v>
                </c:pt>
                <c:pt idx="39">
                  <c:v>7</c:v>
                </c:pt>
                <c:pt idx="40">
                  <c:v>7</c:v>
                </c:pt>
                <c:pt idx="41">
                  <c:v>3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5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3</c:v>
                </c:pt>
                <c:pt idx="50">
                  <c:v>3</c:v>
                </c:pt>
                <c:pt idx="51">
                  <c:v>4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2</c:v>
                </c:pt>
                <c:pt idx="56">
                  <c:v>8</c:v>
                </c:pt>
                <c:pt idx="57">
                  <c:v>4</c:v>
                </c:pt>
                <c:pt idx="58">
                  <c:v>8</c:v>
                </c:pt>
                <c:pt idx="59">
                  <c:v>7</c:v>
                </c:pt>
                <c:pt idx="60">
                  <c:v>4</c:v>
                </c:pt>
                <c:pt idx="61">
                  <c:v>6</c:v>
                </c:pt>
                <c:pt idx="62">
                  <c:v>8</c:v>
                </c:pt>
                <c:pt idx="63">
                  <c:v>6</c:v>
                </c:pt>
                <c:pt idx="64">
                  <c:v>6</c:v>
                </c:pt>
                <c:pt idx="65">
                  <c:v>7</c:v>
                </c:pt>
                <c:pt idx="66">
                  <c:v>3</c:v>
                </c:pt>
                <c:pt idx="67">
                  <c:v>4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3</c:v>
                </c:pt>
                <c:pt idx="72">
                  <c:v>2</c:v>
                </c:pt>
                <c:pt idx="74">
                  <c:v>2</c:v>
                </c:pt>
                <c:pt idx="75">
                  <c:v>5</c:v>
                </c:pt>
                <c:pt idx="76">
                  <c:v>1</c:v>
                </c:pt>
                <c:pt idx="79">
                  <c:v>2</c:v>
                </c:pt>
                <c:pt idx="80">
                  <c:v>1</c:v>
                </c:pt>
                <c:pt idx="82">
                  <c:v>2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7">
                  <c:v>1</c:v>
                </c:pt>
                <c:pt idx="96">
                  <c:v>221</c:v>
                </c:pt>
              </c:numCache>
            </c:numRef>
          </c:val>
          <c:smooth val="1"/>
        </c:ser>
        <c:ser>
          <c:idx val="4"/>
          <c:order val="4"/>
          <c:tx>
            <c:strRef>
              <c:f>'Classed Volume 15 Min'!$G$30:$G$31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rgbClr val="5b9bd5"/>
            </a:solidFill>
            <a:ln cap="rnd" w="2844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G$32:$G$128</c:f>
              <c:numCache>
                <c:formatCode>General</c:formatCode>
                <c:ptCount val="97"/>
                <c:pt idx="24">
                  <c:v>1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2</c:v>
                </c:pt>
                <c:pt idx="32">
                  <c:v>8</c:v>
                </c:pt>
                <c:pt idx="33">
                  <c:v>6</c:v>
                </c:pt>
                <c:pt idx="34">
                  <c:v>2</c:v>
                </c:pt>
                <c:pt idx="35">
                  <c:v>8</c:v>
                </c:pt>
                <c:pt idx="36">
                  <c:v>10</c:v>
                </c:pt>
                <c:pt idx="37">
                  <c:v>5</c:v>
                </c:pt>
                <c:pt idx="38">
                  <c:v>5</c:v>
                </c:pt>
                <c:pt idx="39">
                  <c:v>7</c:v>
                </c:pt>
                <c:pt idx="40">
                  <c:v>2</c:v>
                </c:pt>
                <c:pt idx="41">
                  <c:v>4</c:v>
                </c:pt>
                <c:pt idx="42">
                  <c:v>5</c:v>
                </c:pt>
                <c:pt idx="43">
                  <c:v>3</c:v>
                </c:pt>
                <c:pt idx="44">
                  <c:v>3</c:v>
                </c:pt>
                <c:pt idx="46">
                  <c:v>2</c:v>
                </c:pt>
                <c:pt idx="47">
                  <c:v>4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5</c:v>
                </c:pt>
                <c:pt idx="52">
                  <c:v>5</c:v>
                </c:pt>
                <c:pt idx="53">
                  <c:v>3</c:v>
                </c:pt>
                <c:pt idx="54">
                  <c:v>5</c:v>
                </c:pt>
                <c:pt idx="55">
                  <c:v>4</c:v>
                </c:pt>
                <c:pt idx="56">
                  <c:v>7</c:v>
                </c:pt>
                <c:pt idx="57">
                  <c:v>4</c:v>
                </c:pt>
                <c:pt idx="58">
                  <c:v>3</c:v>
                </c:pt>
                <c:pt idx="59">
                  <c:v>11</c:v>
                </c:pt>
                <c:pt idx="60">
                  <c:v>7</c:v>
                </c:pt>
                <c:pt idx="61">
                  <c:v>4</c:v>
                </c:pt>
                <c:pt idx="62">
                  <c:v>7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6</c:v>
                </c:pt>
                <c:pt idx="67">
                  <c:v>1</c:v>
                </c:pt>
                <c:pt idx="69">
                  <c:v>1</c:v>
                </c:pt>
                <c:pt idx="72">
                  <c:v>1</c:v>
                </c:pt>
                <c:pt idx="74">
                  <c:v>1</c:v>
                </c:pt>
                <c:pt idx="76">
                  <c:v>1</c:v>
                </c:pt>
                <c:pt idx="81">
                  <c:v>2</c:v>
                </c:pt>
                <c:pt idx="82">
                  <c:v>2</c:v>
                </c:pt>
                <c:pt idx="84">
                  <c:v>1</c:v>
                </c:pt>
                <c:pt idx="94">
                  <c:v>1</c:v>
                </c:pt>
                <c:pt idx="96">
                  <c:v>186</c:v>
                </c:pt>
              </c:numCache>
            </c:numRef>
          </c:val>
          <c:smooth val="1"/>
        </c:ser>
        <c:ser>
          <c:idx val="5"/>
          <c:order val="5"/>
          <c:tx>
            <c:strRef>
              <c:f>'Classed Volume 15 Min'!$H$30:$H$31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rgbClr val="70ad47"/>
            </a:solidFill>
            <a:ln cap="rnd" w="28440">
              <a:solidFill>
                <a:srgbClr val="70ad47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H$32:$H$128</c:f>
              <c:numCache>
                <c:formatCode>General</c:formatCode>
                <c:ptCount val="97"/>
                <c:pt idx="34">
                  <c:v>2</c:v>
                </c:pt>
                <c:pt idx="35">
                  <c:v>2</c:v>
                </c:pt>
                <c:pt idx="39">
                  <c:v>1</c:v>
                </c:pt>
                <c:pt idx="45">
                  <c:v>1</c:v>
                </c:pt>
                <c:pt idx="48">
                  <c:v>1</c:v>
                </c:pt>
                <c:pt idx="59">
                  <c:v>1</c:v>
                </c:pt>
                <c:pt idx="61">
                  <c:v>1</c:v>
                </c:pt>
                <c:pt idx="83">
                  <c:v>1</c:v>
                </c:pt>
                <c:pt idx="96">
                  <c:v>10</c:v>
                </c:pt>
              </c:numCache>
            </c:numRef>
          </c:val>
          <c:smooth val="1"/>
        </c:ser>
        <c:ser>
          <c:idx val="6"/>
          <c:order val="6"/>
          <c:tx>
            <c:strRef>
              <c:f>'Classed Volume 15 Min'!$I$30:$I$31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rgbClr val="4472c4"/>
            </a:solidFill>
            <a:ln cap="rnd" w="28440">
              <a:solidFill>
                <a:srgbClr val="4472c4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I$32:$I$128</c:f>
              <c:numCache>
                <c:formatCode>General</c:formatCode>
                <c:ptCount val="97"/>
                <c:pt idx="22">
                  <c:v>3</c:v>
                </c:pt>
                <c:pt idx="36">
                  <c:v>1</c:v>
                </c:pt>
                <c:pt idx="47">
                  <c:v>1</c:v>
                </c:pt>
                <c:pt idx="49">
                  <c:v>1</c:v>
                </c:pt>
                <c:pt idx="51">
                  <c:v>1</c:v>
                </c:pt>
                <c:pt idx="53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92">
                  <c:v>1</c:v>
                </c:pt>
                <c:pt idx="96">
                  <c:v>16</c:v>
                </c:pt>
              </c:numCache>
            </c:numRef>
          </c:val>
          <c:smooth val="1"/>
        </c:ser>
        <c:ser>
          <c:idx val="7"/>
          <c:order val="7"/>
          <c:tx>
            <c:strRef>
              <c:f>'Classed Volume 15 Min'!$J$30:$J$31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rgbClr val="4472c4"/>
            </a:solidFill>
            <a:ln cap="rnd" w="28440">
              <a:solidFill>
                <a:srgbClr val="4472c4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J$32:$J$128</c:f>
              <c:numCache>
                <c:formatCode>General</c:formatCode>
                <c:ptCount val="97"/>
                <c:pt idx="31">
                  <c:v>1</c:v>
                </c:pt>
                <c:pt idx="40">
                  <c:v>1</c:v>
                </c:pt>
                <c:pt idx="51">
                  <c:v>1</c:v>
                </c:pt>
                <c:pt idx="55">
                  <c:v>1</c:v>
                </c:pt>
                <c:pt idx="58">
                  <c:v>1</c:v>
                </c:pt>
                <c:pt idx="96">
                  <c:v>5</c:v>
                </c:pt>
              </c:numCache>
            </c:numRef>
          </c:val>
          <c:smooth val="1"/>
        </c:ser>
        <c:ser>
          <c:idx val="8"/>
          <c:order val="8"/>
          <c:tx>
            <c:strRef>
              <c:f>'Classed Volume 15 Min'!$K$30:$K$31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rgbClr val="9e480e"/>
            </a:solidFill>
            <a:ln cap="rnd" w="28440">
              <a:solidFill>
                <a:srgbClr val="9e480e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K$32:$K$128</c:f>
              <c:numCache>
                <c:formatCode>General</c:formatCode>
                <c:ptCount val="97"/>
                <c:pt idx="21">
                  <c:v>1</c:v>
                </c:pt>
                <c:pt idx="29">
                  <c:v>1</c:v>
                </c:pt>
                <c:pt idx="30">
                  <c:v>1</c:v>
                </c:pt>
                <c:pt idx="33">
                  <c:v>1</c:v>
                </c:pt>
                <c:pt idx="34">
                  <c:v>3</c:v>
                </c:pt>
                <c:pt idx="36">
                  <c:v>1</c:v>
                </c:pt>
                <c:pt idx="37">
                  <c:v>2</c:v>
                </c:pt>
                <c:pt idx="40">
                  <c:v>1</c:v>
                </c:pt>
                <c:pt idx="50">
                  <c:v>1</c:v>
                </c:pt>
                <c:pt idx="55">
                  <c:v>1</c:v>
                </c:pt>
                <c:pt idx="57">
                  <c:v>1</c:v>
                </c:pt>
                <c:pt idx="58">
                  <c:v>3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5">
                  <c:v>3</c:v>
                </c:pt>
                <c:pt idx="66">
                  <c:v>1</c:v>
                </c:pt>
                <c:pt idx="76">
                  <c:v>1</c:v>
                </c:pt>
                <c:pt idx="96">
                  <c:v>28</c:v>
                </c:pt>
              </c:numCache>
            </c:numRef>
          </c:val>
          <c:smooth val="1"/>
        </c:ser>
        <c:ser>
          <c:idx val="9"/>
          <c:order val="9"/>
          <c:tx>
            <c:strRef>
              <c:f>'Classed Volume 15 Min'!$L$30:$L$31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rgbClr val="636363"/>
            </a:solidFill>
            <a:ln cap="rnd" w="28440">
              <a:solidFill>
                <a:srgbClr val="636363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L$32:$L$128</c:f>
              <c:numCache>
                <c:formatCode>General</c:formatCode>
                <c:ptCount val="97"/>
                <c:pt idx="38">
                  <c:v>1</c:v>
                </c:pt>
                <c:pt idx="41">
                  <c:v>2</c:v>
                </c:pt>
                <c:pt idx="58">
                  <c:v>1</c:v>
                </c:pt>
                <c:pt idx="96">
                  <c:v>4</c:v>
                </c:pt>
              </c:numCache>
            </c:numRef>
          </c:val>
          <c:smooth val="1"/>
        </c:ser>
        <c:ser>
          <c:idx val="10"/>
          <c:order val="10"/>
          <c:tx>
            <c:strRef>
              <c:f>'Classed Volume 15 Min'!$M$30:$M$31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rgbClr val="255e91"/>
            </a:solidFill>
            <a:ln cap="rnd" w="28440">
              <a:solidFill>
                <a:srgbClr val="255e91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M$32:$M$128</c:f>
              <c:numCache>
                <c:formatCode>General</c:formatCode>
                <c:ptCount val="97"/>
                <c:pt idx="59">
                  <c:v>1</c:v>
                </c:pt>
                <c:pt idx="96">
                  <c:v>1</c:v>
                </c:pt>
              </c:numCache>
            </c:numRef>
          </c:val>
          <c:smooth val="1"/>
        </c:ser>
        <c:ser>
          <c:idx val="11"/>
          <c:order val="11"/>
          <c:tx>
            <c:strRef>
              <c:f>'Classed Volume 15 Min'!$N$30:$N$31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rgbClr val="43682b"/>
            </a:solidFill>
            <a:ln cap="rnd" w="28440">
              <a:solidFill>
                <a:srgbClr val="43682b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N$32:$N$128</c:f>
              <c:numCache>
                <c:formatCode>General</c:formatCode>
                <c:ptCount val="97"/>
                <c:pt idx="20">
                  <c:v>2</c:v>
                </c:pt>
                <c:pt idx="26">
                  <c:v>5</c:v>
                </c:pt>
                <c:pt idx="29">
                  <c:v>6</c:v>
                </c:pt>
                <c:pt idx="30">
                  <c:v>2</c:v>
                </c:pt>
                <c:pt idx="32">
                  <c:v>1</c:v>
                </c:pt>
                <c:pt idx="35">
                  <c:v>1</c:v>
                </c:pt>
                <c:pt idx="37">
                  <c:v>1</c:v>
                </c:pt>
                <c:pt idx="39">
                  <c:v>1</c:v>
                </c:pt>
                <c:pt idx="40">
                  <c:v>2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6">
                  <c:v>3</c:v>
                </c:pt>
                <c:pt idx="47">
                  <c:v>1</c:v>
                </c:pt>
                <c:pt idx="48">
                  <c:v>2</c:v>
                </c:pt>
                <c:pt idx="50">
                  <c:v>3</c:v>
                </c:pt>
                <c:pt idx="51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7">
                  <c:v>1</c:v>
                </c:pt>
                <c:pt idx="58">
                  <c:v>6</c:v>
                </c:pt>
                <c:pt idx="59">
                  <c:v>1</c:v>
                </c:pt>
                <c:pt idx="60">
                  <c:v>5</c:v>
                </c:pt>
                <c:pt idx="61">
                  <c:v>2</c:v>
                </c:pt>
                <c:pt idx="63">
                  <c:v>2</c:v>
                </c:pt>
                <c:pt idx="65">
                  <c:v>2</c:v>
                </c:pt>
                <c:pt idx="66">
                  <c:v>6</c:v>
                </c:pt>
                <c:pt idx="67">
                  <c:v>1</c:v>
                </c:pt>
                <c:pt idx="69">
                  <c:v>2</c:v>
                </c:pt>
                <c:pt idx="70">
                  <c:v>2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2</c:v>
                </c:pt>
                <c:pt idx="77">
                  <c:v>2</c:v>
                </c:pt>
                <c:pt idx="81">
                  <c:v>3</c:v>
                </c:pt>
                <c:pt idx="90">
                  <c:v>2</c:v>
                </c:pt>
                <c:pt idx="93">
                  <c:v>1</c:v>
                </c:pt>
                <c:pt idx="96">
                  <c:v>82</c:v>
                </c:pt>
              </c:numCache>
            </c:numRef>
          </c:val>
          <c:smooth val="1"/>
        </c:ser>
        <c:ser>
          <c:idx val="12"/>
          <c:order val="12"/>
          <c:tx>
            <c:strRef>
              <c:f>'Classed Volume 15 Min'!$O$30:$O$31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rgbClr val="698ed0"/>
            </a:solidFill>
            <a:ln cap="rnd" w="28440">
              <a:solidFill>
                <a:srgbClr val="698ed0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lassed Volume 15 Min'!$B$32:$B$128</c:f>
              <c:strCache>
                <c:ptCount val="97"/>
                <c:pt idx="0">
                  <c:v>00:00:00</c:v>
                </c:pt>
                <c:pt idx="1">
                  <c:v>00:14:59</c:v>
                </c:pt>
                <c:pt idx="2">
                  <c:v>00:29:59</c:v>
                </c:pt>
                <c:pt idx="3">
                  <c:v>00:45:00</c:v>
                </c:pt>
                <c:pt idx="4">
                  <c:v>00:59:59</c:v>
                </c:pt>
                <c:pt idx="5">
                  <c:v>01:14:59</c:v>
                </c:pt>
                <c:pt idx="6">
                  <c:v>01:30:00</c:v>
                </c:pt>
                <c:pt idx="7">
                  <c:v>01:44:59</c:v>
                </c:pt>
                <c:pt idx="8">
                  <c:v>01:59:59</c:v>
                </c:pt>
                <c:pt idx="9">
                  <c:v>02:15:00</c:v>
                </c:pt>
                <c:pt idx="10">
                  <c:v>02:29:59</c:v>
                </c:pt>
                <c:pt idx="11">
                  <c:v>02:44:59</c:v>
                </c:pt>
                <c:pt idx="12">
                  <c:v>03:00:00</c:v>
                </c:pt>
                <c:pt idx="13">
                  <c:v>03:14:59</c:v>
                </c:pt>
                <c:pt idx="14">
                  <c:v>03:29:59</c:v>
                </c:pt>
                <c:pt idx="15">
                  <c:v>03:45:00</c:v>
                </c:pt>
                <c:pt idx="16">
                  <c:v>03:59:59</c:v>
                </c:pt>
                <c:pt idx="17">
                  <c:v>04:14:59</c:v>
                </c:pt>
                <c:pt idx="18">
                  <c:v>04:30:00</c:v>
                </c:pt>
                <c:pt idx="19">
                  <c:v>04:44:59</c:v>
                </c:pt>
                <c:pt idx="20">
                  <c:v>04:59:59</c:v>
                </c:pt>
                <c:pt idx="21">
                  <c:v>05:15:00</c:v>
                </c:pt>
                <c:pt idx="22">
                  <c:v>05:29:59</c:v>
                </c:pt>
                <c:pt idx="23">
                  <c:v>05:44:59</c:v>
                </c:pt>
                <c:pt idx="24">
                  <c:v>06:00:00</c:v>
                </c:pt>
                <c:pt idx="25">
                  <c:v>06:14:59</c:v>
                </c:pt>
                <c:pt idx="26">
                  <c:v>06:29:59</c:v>
                </c:pt>
                <c:pt idx="27">
                  <c:v>06:45:00</c:v>
                </c:pt>
                <c:pt idx="28">
                  <c:v>06:59:59</c:v>
                </c:pt>
                <c:pt idx="29">
                  <c:v>07:14:59</c:v>
                </c:pt>
                <c:pt idx="30">
                  <c:v>07:30:00</c:v>
                </c:pt>
                <c:pt idx="31">
                  <c:v>07:44:59</c:v>
                </c:pt>
                <c:pt idx="32">
                  <c:v>07:59:59</c:v>
                </c:pt>
                <c:pt idx="33">
                  <c:v>08:15:00</c:v>
                </c:pt>
                <c:pt idx="34">
                  <c:v>08:29:59</c:v>
                </c:pt>
                <c:pt idx="35">
                  <c:v>08:44:59</c:v>
                </c:pt>
                <c:pt idx="36">
                  <c:v>09:00:00</c:v>
                </c:pt>
                <c:pt idx="37">
                  <c:v>09:14:59</c:v>
                </c:pt>
                <c:pt idx="38">
                  <c:v>09:29:59</c:v>
                </c:pt>
                <c:pt idx="39">
                  <c:v>09:45:00</c:v>
                </c:pt>
                <c:pt idx="40">
                  <c:v>09:59:59</c:v>
                </c:pt>
                <c:pt idx="41">
                  <c:v>10:14:59</c:v>
                </c:pt>
                <c:pt idx="42">
                  <c:v>10:30:00</c:v>
                </c:pt>
                <c:pt idx="43">
                  <c:v>10:44:59</c:v>
                </c:pt>
                <c:pt idx="44">
                  <c:v>10:59:59</c:v>
                </c:pt>
                <c:pt idx="45">
                  <c:v>11:15:00</c:v>
                </c:pt>
                <c:pt idx="46">
                  <c:v>11:29:59</c:v>
                </c:pt>
                <c:pt idx="47">
                  <c:v>11:44:59</c:v>
                </c:pt>
                <c:pt idx="48">
                  <c:v>12:00:00</c:v>
                </c:pt>
                <c:pt idx="49">
                  <c:v>12:14:59</c:v>
                </c:pt>
                <c:pt idx="50">
                  <c:v>12:29:59</c:v>
                </c:pt>
                <c:pt idx="51">
                  <c:v>12:45:00</c:v>
                </c:pt>
                <c:pt idx="52">
                  <c:v>12:59:59</c:v>
                </c:pt>
                <c:pt idx="53">
                  <c:v>13:14:59</c:v>
                </c:pt>
                <c:pt idx="54">
                  <c:v>13:30:00</c:v>
                </c:pt>
                <c:pt idx="55">
                  <c:v>13:44:59</c:v>
                </c:pt>
                <c:pt idx="56">
                  <c:v>13:59:59</c:v>
                </c:pt>
                <c:pt idx="57">
                  <c:v>14:15:00</c:v>
                </c:pt>
                <c:pt idx="58">
                  <c:v>14:29:59</c:v>
                </c:pt>
                <c:pt idx="59">
                  <c:v>14:44:59</c:v>
                </c:pt>
                <c:pt idx="60">
                  <c:v>15:00:00</c:v>
                </c:pt>
                <c:pt idx="61">
                  <c:v>15:14:59</c:v>
                </c:pt>
                <c:pt idx="62">
                  <c:v>15:29:59</c:v>
                </c:pt>
                <c:pt idx="63">
                  <c:v>15:45:00</c:v>
                </c:pt>
                <c:pt idx="64">
                  <c:v>15:59:59</c:v>
                </c:pt>
                <c:pt idx="65">
                  <c:v>16:14:59</c:v>
                </c:pt>
                <c:pt idx="66">
                  <c:v>16:30:00</c:v>
                </c:pt>
                <c:pt idx="67">
                  <c:v>16:44:59</c:v>
                </c:pt>
                <c:pt idx="68">
                  <c:v>16:59:59</c:v>
                </c:pt>
                <c:pt idx="69">
                  <c:v>17:15:00</c:v>
                </c:pt>
                <c:pt idx="70">
                  <c:v>17:29:59</c:v>
                </c:pt>
                <c:pt idx="71">
                  <c:v>17:44:59</c:v>
                </c:pt>
                <c:pt idx="72">
                  <c:v>18:00:00</c:v>
                </c:pt>
                <c:pt idx="73">
                  <c:v>18:14:59</c:v>
                </c:pt>
                <c:pt idx="74">
                  <c:v>18:29:59</c:v>
                </c:pt>
                <c:pt idx="75">
                  <c:v>18:45:00</c:v>
                </c:pt>
                <c:pt idx="76">
                  <c:v>18:59:59</c:v>
                </c:pt>
                <c:pt idx="77">
                  <c:v>19:14:59</c:v>
                </c:pt>
                <c:pt idx="78">
                  <c:v>19:30:00</c:v>
                </c:pt>
                <c:pt idx="79">
                  <c:v>19:44:59</c:v>
                </c:pt>
                <c:pt idx="80">
                  <c:v>19:59:59</c:v>
                </c:pt>
                <c:pt idx="81">
                  <c:v>20:15:00</c:v>
                </c:pt>
                <c:pt idx="82">
                  <c:v>20:29:59</c:v>
                </c:pt>
                <c:pt idx="83">
                  <c:v>20:44:59</c:v>
                </c:pt>
                <c:pt idx="84">
                  <c:v>21:00:00</c:v>
                </c:pt>
                <c:pt idx="85">
                  <c:v>21:14:59</c:v>
                </c:pt>
                <c:pt idx="86">
                  <c:v>21:29:59</c:v>
                </c:pt>
                <c:pt idx="87">
                  <c:v>21:45:00</c:v>
                </c:pt>
                <c:pt idx="88">
                  <c:v>21:59:59</c:v>
                </c:pt>
                <c:pt idx="89">
                  <c:v>22:14:59</c:v>
                </c:pt>
                <c:pt idx="90">
                  <c:v>22:30:00</c:v>
                </c:pt>
                <c:pt idx="91">
                  <c:v>22:44:59</c:v>
                </c:pt>
                <c:pt idx="92">
                  <c:v>22:59:59</c:v>
                </c:pt>
                <c:pt idx="93">
                  <c:v>23:15:00</c:v>
                </c:pt>
                <c:pt idx="94">
                  <c:v>23:29:59</c:v>
                </c:pt>
                <c:pt idx="95">
                  <c:v>23:44:59</c:v>
                </c:pt>
                <c:pt idx="96">
                  <c:v>Total Result</c:v>
                </c:pt>
              </c:strCache>
            </c:strRef>
          </c:cat>
          <c:val>
            <c:numRef>
              <c:f>'Classed Volume 15 Min'!$O$32:$O$128</c:f>
              <c:numCache>
                <c:formatCode>General</c:formatCode>
                <c:ptCount val="97"/>
                <c:pt idx="7">
                  <c:v>1</c:v>
                </c:pt>
                <c:pt idx="29">
                  <c:v>2</c:v>
                </c:pt>
                <c:pt idx="33">
                  <c:v>2</c:v>
                </c:pt>
                <c:pt idx="34">
                  <c:v>5</c:v>
                </c:pt>
                <c:pt idx="35">
                  <c:v>2</c:v>
                </c:pt>
                <c:pt idx="36">
                  <c:v>2</c:v>
                </c:pt>
                <c:pt idx="38">
                  <c:v>3</c:v>
                </c:pt>
                <c:pt idx="39">
                  <c:v>3</c:v>
                </c:pt>
                <c:pt idx="40">
                  <c:v>2</c:v>
                </c:pt>
                <c:pt idx="41">
                  <c:v>5</c:v>
                </c:pt>
                <c:pt idx="43">
                  <c:v>1</c:v>
                </c:pt>
                <c:pt idx="45">
                  <c:v>2</c:v>
                </c:pt>
                <c:pt idx="48">
                  <c:v>4</c:v>
                </c:pt>
                <c:pt idx="49">
                  <c:v>2</c:v>
                </c:pt>
                <c:pt idx="50">
                  <c:v>4</c:v>
                </c:pt>
                <c:pt idx="51">
                  <c:v>2</c:v>
                </c:pt>
                <c:pt idx="53">
                  <c:v>1</c:v>
                </c:pt>
                <c:pt idx="55">
                  <c:v>5</c:v>
                </c:pt>
                <c:pt idx="56">
                  <c:v>2</c:v>
                </c:pt>
                <c:pt idx="58">
                  <c:v>2</c:v>
                </c:pt>
                <c:pt idx="59">
                  <c:v>3</c:v>
                </c:pt>
                <c:pt idx="60">
                  <c:v>4</c:v>
                </c:pt>
                <c:pt idx="61">
                  <c:v>4</c:v>
                </c:pt>
                <c:pt idx="62">
                  <c:v>1</c:v>
                </c:pt>
                <c:pt idx="64">
                  <c:v>1</c:v>
                </c:pt>
                <c:pt idx="65">
                  <c:v>1</c:v>
                </c:pt>
                <c:pt idx="67">
                  <c:v>1</c:v>
                </c:pt>
                <c:pt idx="74">
                  <c:v>1</c:v>
                </c:pt>
                <c:pt idx="96">
                  <c:v>68</c:v>
                </c:pt>
              </c:numCache>
            </c:numRef>
          </c:val>
          <c:smooth val="1"/>
        </c:ser>
        <c:hiLowLines>
          <c:spPr>
            <a:ln w="0">
              <a:noFill/>
            </a:ln>
          </c:spPr>
        </c:hiLowLines>
        <c:marker val="0"/>
        <c:axId val="6731033"/>
        <c:axId val="27449190"/>
      </c:lineChart>
      <c:catAx>
        <c:axId val="673103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27449190"/>
        <c:crosses val="autoZero"/>
        <c:auto val="1"/>
        <c:lblAlgn val="ctr"/>
        <c:lblOffset val="100"/>
        <c:noMultiLvlLbl val="0"/>
      </c:catAx>
      <c:valAx>
        <c:axId val="27449190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6731033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d9d9d9"/>
      </a:solidFill>
      <a:round/>
    </a:ln>
  </c:spPr>
</c:chartSpace>
</file>

<file path=xl/ctrlProps/ctrlProps2.xml><?xml version="1.0" encoding="utf-8"?>
<formControlPr xmlns="http://schemas.microsoft.com/office/spreadsheetml/2009/9/main" objectType="Button" lockText="1"/>
</file>

<file path=xl/ctrlProps/ctrlProps3.xml><?xml version="1.0" encoding="utf-8"?>
<formControlPr xmlns="http://schemas.microsoft.com/office/spreadsheetml/2009/9/main" objectType="Button" lockText="1"/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chart" Target="../charts/chart1.xml"/><Relationship Id="rId2" Type="http://schemas.openxmlformats.org/officeDocument/2006/relationships/chart" Target="../charts/chart2.xml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5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chart" Target="../charts/chart3.xml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chart" Target="../charts/chart4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>
          <xdr:nvSpPr>
            <xdr:cNvPr id="1001" name="Button 1" descr="Update Lists" hidden="0"/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anchor="ctr">
              <a:noAutofit/>
            </a:bodyPr>
            <a:p>
              <a:r>
                <a:t>Update Lists</a:t>
              </a:r>
            </a:p>
          </xdr:txBody>
        </xdr:sp>
        <xdr:clientData/>
      </xdr:twoCellAnchor>
    </mc:Choice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>
          <xdr:nvSpPr>
            <xdr:cNvPr id="1002" name="Button 3" descr="Clear Table" hidden="0"/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anchor="ctr">
              <a:noAutofit/>
            </a:bodyPr>
            <a:p>
              <a:r>
                <a:t>Clear Table</a:t>
              </a:r>
            </a:p>
          </xdr:txBody>
        </xdr:sp>
        <xdr:clientData/>
      </xdr:twoCellAnchor>
    </mc:Choice>
  </mc:AlternateContent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7</xdr:col>
      <xdr:colOff>114480</xdr:colOff>
      <xdr:row>0</xdr:row>
      <xdr:rowOff>0</xdr:rowOff>
    </xdr:from>
    <xdr:to>
      <xdr:col>12</xdr:col>
      <xdr:colOff>240120</xdr:colOff>
      <xdr:row>12</xdr:row>
      <xdr:rowOff>123480</xdr:rowOff>
    </xdr:to>
    <xdr:pic>
      <xdr:nvPicPr>
        <xdr:cNvPr id="0" name="Picture 5" descr="A map of a city&#10;&#10;Description automatically generated"/>
        <xdr:cNvPicPr/>
      </xdr:nvPicPr>
      <xdr:blipFill>
        <a:blip r:embed="rId1"/>
        <a:stretch/>
      </xdr:blipFill>
      <xdr:spPr>
        <a:xfrm>
          <a:off x="6812640" y="0"/>
          <a:ext cx="5143320" cy="2194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114480</xdr:colOff>
      <xdr:row>0</xdr:row>
      <xdr:rowOff>57240</xdr:rowOff>
    </xdr:from>
    <xdr:to>
      <xdr:col>1</xdr:col>
      <xdr:colOff>838080</xdr:colOff>
      <xdr:row>5</xdr:row>
      <xdr:rowOff>66240</xdr:rowOff>
    </xdr:to>
    <xdr:pic>
      <xdr:nvPicPr>
        <xdr:cNvPr id="1" name="Picture 6" descr=""/>
        <xdr:cNvPicPr/>
      </xdr:nvPicPr>
      <xdr:blipFill>
        <a:blip r:embed="rId2"/>
        <a:stretch/>
      </xdr:blipFill>
      <xdr:spPr>
        <a:xfrm>
          <a:off x="114480" y="57240"/>
          <a:ext cx="1798200" cy="981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0</xdr:col>
      <xdr:colOff>676440</xdr:colOff>
      <xdr:row>0</xdr:row>
      <xdr:rowOff>76320</xdr:rowOff>
    </xdr:from>
    <xdr:to>
      <xdr:col>12</xdr:col>
      <xdr:colOff>123480</xdr:colOff>
      <xdr:row>2</xdr:row>
      <xdr:rowOff>121680</xdr:rowOff>
    </xdr:to>
    <xdr:pic>
      <xdr:nvPicPr>
        <xdr:cNvPr id="2" name="Grafik 13" descr=""/>
        <xdr:cNvPicPr/>
      </xdr:nvPicPr>
      <xdr:blipFill>
        <a:blip r:embed="rId3"/>
        <a:stretch/>
      </xdr:blipFill>
      <xdr:spPr>
        <a:xfrm>
          <a:off x="10540440" y="76320"/>
          <a:ext cx="1298880" cy="293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7</xdr:col>
      <xdr:colOff>114480</xdr:colOff>
      <xdr:row>12</xdr:row>
      <xdr:rowOff>38160</xdr:rowOff>
    </xdr:from>
    <xdr:to>
      <xdr:col>12</xdr:col>
      <xdr:colOff>240120</xdr:colOff>
      <xdr:row>23</xdr:row>
      <xdr:rowOff>171000</xdr:rowOff>
    </xdr:to>
    <xdr:pic>
      <xdr:nvPicPr>
        <xdr:cNvPr id="3" name="Picture 4" descr=""/>
        <xdr:cNvPicPr/>
      </xdr:nvPicPr>
      <xdr:blipFill>
        <a:blip r:embed="rId4"/>
        <a:stretch/>
      </xdr:blipFill>
      <xdr:spPr>
        <a:xfrm>
          <a:off x="6812640" y="2109600"/>
          <a:ext cx="5143320" cy="205236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1</xdr:row>
      <xdr:rowOff>0</xdr:rowOff>
    </xdr:from>
    <xdr:to>
      <xdr:col>4</xdr:col>
      <xdr:colOff>408600</xdr:colOff>
      <xdr:row>7</xdr:row>
      <xdr:rowOff>151920</xdr:rowOff>
    </xdr:to>
    <xdr:sp>
      <xdr:nvSpPr>
        <xdr:cNvPr id="4" name=""/>
        <xdr:cNvSpPr/>
      </xdr:nvSpPr>
      <xdr:spPr>
        <a:xfrm>
          <a:off x="365760" y="190440"/>
          <a:ext cx="2728800" cy="12949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0</xdr:col>
      <xdr:colOff>304920</xdr:colOff>
      <xdr:row>8</xdr:row>
      <xdr:rowOff>32400</xdr:rowOff>
    </xdr:from>
    <xdr:to>
      <xdr:col>3</xdr:col>
      <xdr:colOff>533160</xdr:colOff>
      <xdr:row>13</xdr:row>
      <xdr:rowOff>36720</xdr:rowOff>
    </xdr:to>
    <xdr:sp>
      <xdr:nvSpPr>
        <xdr:cNvPr id="5" name=""/>
        <xdr:cNvSpPr/>
      </xdr:nvSpPr>
      <xdr:spPr>
        <a:xfrm>
          <a:off x="304920" y="1556280"/>
          <a:ext cx="2034360" cy="9568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1</xdr:col>
      <xdr:colOff>19080</xdr:colOff>
      <xdr:row>13</xdr:row>
      <xdr:rowOff>99000</xdr:rowOff>
    </xdr:from>
    <xdr:to>
      <xdr:col>3</xdr:col>
      <xdr:colOff>487800</xdr:colOff>
      <xdr:row>32</xdr:row>
      <xdr:rowOff>141480</xdr:rowOff>
    </xdr:to>
    <xdr:sp>
      <xdr:nvSpPr>
        <xdr:cNvPr id="6" name=""/>
        <xdr:cNvSpPr/>
      </xdr:nvSpPr>
      <xdr:spPr>
        <a:xfrm>
          <a:off x="384840" y="2575440"/>
          <a:ext cx="1909080" cy="35902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15</xdr:col>
      <xdr:colOff>7560</xdr:colOff>
      <xdr:row>18</xdr:row>
      <xdr:rowOff>83880</xdr:rowOff>
    </xdr:from>
    <xdr:to>
      <xdr:col>18</xdr:col>
      <xdr:colOff>304560</xdr:colOff>
      <xdr:row>35</xdr:row>
      <xdr:rowOff>50400</xdr:rowOff>
    </xdr:to>
    <xdr:graphicFrame>
      <xdr:nvGraphicFramePr>
        <xdr:cNvPr id="7" name="Chart 4"/>
        <xdr:cNvGraphicFramePr/>
      </xdr:nvGraphicFramePr>
      <xdr:xfrm>
        <a:off x="20513160" y="3512880"/>
        <a:ext cx="3657240" cy="31334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594360</xdr:colOff>
      <xdr:row>9</xdr:row>
      <xdr:rowOff>110520</xdr:rowOff>
    </xdr:from>
    <xdr:to>
      <xdr:col>10</xdr:col>
      <xdr:colOff>495000</xdr:colOff>
      <xdr:row>31</xdr:row>
      <xdr:rowOff>73800</xdr:rowOff>
    </xdr:to>
    <xdr:graphicFrame>
      <xdr:nvGraphicFramePr>
        <xdr:cNvPr id="8" name="Chart 6"/>
        <xdr:cNvGraphicFramePr/>
      </xdr:nvGraphicFramePr>
      <xdr:xfrm>
        <a:off x="2400480" y="1825200"/>
        <a:ext cx="11204640" cy="4082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12</xdr:col>
      <xdr:colOff>201960</xdr:colOff>
      <xdr:row>29</xdr:row>
      <xdr:rowOff>196920</xdr:rowOff>
    </xdr:from>
    <xdr:to>
      <xdr:col>12</xdr:col>
      <xdr:colOff>1081800</xdr:colOff>
      <xdr:row>34</xdr:row>
      <xdr:rowOff>27720</xdr:rowOff>
    </xdr:to>
    <xdr:sp>
      <xdr:nvSpPr>
        <xdr:cNvPr id="9" name="Oval 5"/>
        <xdr:cNvSpPr/>
      </xdr:nvSpPr>
      <xdr:spPr>
        <a:xfrm>
          <a:off x="17598600" y="5625360"/>
          <a:ext cx="879840" cy="807480"/>
        </a:xfrm>
        <a:prstGeom prst="ellipse">
          <a:avLst/>
        </a:prstGeom>
        <a:noFill/>
        <a:ln w="76200">
          <a:solidFill>
            <a:srgbClr val="ff0000"/>
          </a:solidFill>
          <a:miter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428760</xdr:colOff>
      <xdr:row>0</xdr:row>
      <xdr:rowOff>123840</xdr:rowOff>
    </xdr:from>
    <xdr:to>
      <xdr:col>26</xdr:col>
      <xdr:colOff>409320</xdr:colOff>
      <xdr:row>35</xdr:row>
      <xdr:rowOff>54720</xdr:rowOff>
    </xdr:to>
    <xdr:pic>
      <xdr:nvPicPr>
        <xdr:cNvPr id="10" name="Picture 1" descr=""/>
        <xdr:cNvPicPr/>
      </xdr:nvPicPr>
      <xdr:blipFill>
        <a:blip r:embed="rId1"/>
        <a:stretch/>
      </xdr:blipFill>
      <xdr:spPr>
        <a:xfrm>
          <a:off x="428760" y="123840"/>
          <a:ext cx="17861040" cy="659844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660240</xdr:colOff>
      <xdr:row>0</xdr:row>
      <xdr:rowOff>75240</xdr:rowOff>
    </xdr:from>
    <xdr:to>
      <xdr:col>20</xdr:col>
      <xdr:colOff>202680</xdr:colOff>
      <xdr:row>22</xdr:row>
      <xdr:rowOff>50400</xdr:rowOff>
    </xdr:to>
    <xdr:graphicFrame>
      <xdr:nvGraphicFramePr>
        <xdr:cNvPr id="11" name="Chart 5"/>
        <xdr:cNvGraphicFramePr/>
      </xdr:nvGraphicFramePr>
      <xdr:xfrm>
        <a:off x="4946400" y="75240"/>
        <a:ext cx="12675600" cy="41662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8600</xdr:colOff>
      <xdr:row>0</xdr:row>
      <xdr:rowOff>135360</xdr:rowOff>
    </xdr:from>
    <xdr:to>
      <xdr:col>2</xdr:col>
      <xdr:colOff>308520</xdr:colOff>
      <xdr:row>5</xdr:row>
      <xdr:rowOff>118080</xdr:rowOff>
    </xdr:to>
    <xdr:sp>
      <xdr:nvSpPr>
        <xdr:cNvPr id="12" name=""/>
        <xdr:cNvSpPr/>
      </xdr:nvSpPr>
      <xdr:spPr>
        <a:xfrm>
          <a:off x="228600" y="135360"/>
          <a:ext cx="2206080" cy="9352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0</xdr:col>
      <xdr:colOff>239040</xdr:colOff>
      <xdr:row>5</xdr:row>
      <xdr:rowOff>160920</xdr:rowOff>
    </xdr:from>
    <xdr:to>
      <xdr:col>2</xdr:col>
      <xdr:colOff>285480</xdr:colOff>
      <xdr:row>22</xdr:row>
      <xdr:rowOff>67320</xdr:rowOff>
    </xdr:to>
    <xdr:sp>
      <xdr:nvSpPr>
        <xdr:cNvPr id="13" name=""/>
        <xdr:cNvSpPr/>
      </xdr:nvSpPr>
      <xdr:spPr>
        <a:xfrm>
          <a:off x="239040" y="1113480"/>
          <a:ext cx="2172600" cy="31449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440280</xdr:colOff>
      <xdr:row>0</xdr:row>
      <xdr:rowOff>127080</xdr:rowOff>
    </xdr:from>
    <xdr:to>
      <xdr:col>4</xdr:col>
      <xdr:colOff>458280</xdr:colOff>
      <xdr:row>5</xdr:row>
      <xdr:rowOff>155160</xdr:rowOff>
    </xdr:to>
    <xdr:sp>
      <xdr:nvSpPr>
        <xdr:cNvPr id="14" name=""/>
        <xdr:cNvSpPr/>
      </xdr:nvSpPr>
      <xdr:spPr>
        <a:xfrm>
          <a:off x="2566440" y="127080"/>
          <a:ext cx="2178000" cy="9806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414720</xdr:colOff>
      <xdr:row>6</xdr:row>
      <xdr:rowOff>59400</xdr:rowOff>
    </xdr:from>
    <xdr:to>
      <xdr:col>4</xdr:col>
      <xdr:colOff>420840</xdr:colOff>
      <xdr:row>18</xdr:row>
      <xdr:rowOff>154440</xdr:rowOff>
    </xdr:to>
    <xdr:sp>
      <xdr:nvSpPr>
        <xdr:cNvPr id="15" name=""/>
        <xdr:cNvSpPr/>
      </xdr:nvSpPr>
      <xdr:spPr>
        <a:xfrm>
          <a:off x="2540880" y="1202400"/>
          <a:ext cx="2166120" cy="23810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87480</xdr:colOff>
      <xdr:row>9</xdr:row>
      <xdr:rowOff>11160</xdr:rowOff>
    </xdr:from>
    <xdr:to>
      <xdr:col>2</xdr:col>
      <xdr:colOff>428040</xdr:colOff>
      <xdr:row>26</xdr:row>
      <xdr:rowOff>169200</xdr:rowOff>
    </xdr:to>
    <xdr:sp>
      <xdr:nvSpPr>
        <xdr:cNvPr id="16" name=""/>
        <xdr:cNvSpPr/>
      </xdr:nvSpPr>
      <xdr:spPr>
        <a:xfrm>
          <a:off x="396000" y="1725840"/>
          <a:ext cx="2158200" cy="33962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14</xdr:col>
      <xdr:colOff>355680</xdr:colOff>
      <xdr:row>0</xdr:row>
      <xdr:rowOff>132120</xdr:rowOff>
    </xdr:from>
    <xdr:to>
      <xdr:col>26</xdr:col>
      <xdr:colOff>391320</xdr:colOff>
      <xdr:row>27</xdr:row>
      <xdr:rowOff>109800</xdr:rowOff>
    </xdr:to>
    <xdr:graphicFrame>
      <xdr:nvGraphicFramePr>
        <xdr:cNvPr id="17" name="Chart 7"/>
        <xdr:cNvGraphicFramePr/>
      </xdr:nvGraphicFramePr>
      <xdr:xfrm>
        <a:off x="7373880" y="132120"/>
        <a:ext cx="9865440" cy="51213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087920</xdr:colOff>
      <xdr:row>7</xdr:row>
      <xdr:rowOff>68400</xdr:rowOff>
    </xdr:from>
    <xdr:to>
      <xdr:col>11</xdr:col>
      <xdr:colOff>152640</xdr:colOff>
      <xdr:row>26</xdr:row>
      <xdr:rowOff>190440</xdr:rowOff>
    </xdr:to>
    <xdr:sp>
      <xdr:nvSpPr>
        <xdr:cNvPr id="18" name=""/>
        <xdr:cNvSpPr/>
      </xdr:nvSpPr>
      <xdr:spPr>
        <a:xfrm>
          <a:off x="3214080" y="1401840"/>
          <a:ext cx="3007800" cy="37414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1087920</xdr:colOff>
      <xdr:row>1</xdr:row>
      <xdr:rowOff>152280</xdr:rowOff>
    </xdr:from>
    <xdr:to>
      <xdr:col>11</xdr:col>
      <xdr:colOff>144000</xdr:colOff>
      <xdr:row>7</xdr:row>
      <xdr:rowOff>720</xdr:rowOff>
    </xdr:to>
    <xdr:sp>
      <xdr:nvSpPr>
        <xdr:cNvPr id="19" name=""/>
        <xdr:cNvSpPr/>
      </xdr:nvSpPr>
      <xdr:spPr>
        <a:xfrm>
          <a:off x="3214080" y="342720"/>
          <a:ext cx="2999160" cy="9914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1</xdr:col>
      <xdr:colOff>69840</xdr:colOff>
      <xdr:row>1</xdr:row>
      <xdr:rowOff>154440</xdr:rowOff>
    </xdr:from>
    <xdr:to>
      <xdr:col>2</xdr:col>
      <xdr:colOff>425520</xdr:colOff>
      <xdr:row>8</xdr:row>
      <xdr:rowOff>137520</xdr:rowOff>
    </xdr:to>
    <xdr:sp>
      <xdr:nvSpPr>
        <xdr:cNvPr id="20" name=""/>
        <xdr:cNvSpPr/>
      </xdr:nvSpPr>
      <xdr:spPr>
        <a:xfrm>
          <a:off x="378360" y="344880"/>
          <a:ext cx="2173320" cy="13165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0</xdr:row>
      <xdr:rowOff>160920</xdr:rowOff>
    </xdr:from>
    <xdr:to>
      <xdr:col>2</xdr:col>
      <xdr:colOff>350640</xdr:colOff>
      <xdr:row>10</xdr:row>
      <xdr:rowOff>169920</xdr:rowOff>
    </xdr:to>
    <xdr:sp>
      <xdr:nvSpPr>
        <xdr:cNvPr id="21" name=""/>
        <xdr:cNvSpPr/>
      </xdr:nvSpPr>
      <xdr:spPr>
        <a:xfrm>
          <a:off x="320040" y="160920"/>
          <a:ext cx="2167920" cy="19141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1</xdr:col>
      <xdr:colOff>25560</xdr:colOff>
      <xdr:row>11</xdr:row>
      <xdr:rowOff>67680</xdr:rowOff>
    </xdr:from>
    <xdr:to>
      <xdr:col>2</xdr:col>
      <xdr:colOff>343080</xdr:colOff>
      <xdr:row>35</xdr:row>
      <xdr:rowOff>101160</xdr:rowOff>
    </xdr:to>
    <xdr:sp>
      <xdr:nvSpPr>
        <xdr:cNvPr id="22" name=""/>
        <xdr:cNvSpPr/>
      </xdr:nvSpPr>
      <xdr:spPr>
        <a:xfrm>
          <a:off x="345600" y="2163240"/>
          <a:ext cx="2134800" cy="46054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3</xdr:col>
      <xdr:colOff>4320</xdr:colOff>
      <xdr:row>0</xdr:row>
      <xdr:rowOff>177840</xdr:rowOff>
    </xdr:from>
    <xdr:to>
      <xdr:col>6</xdr:col>
      <xdr:colOff>592560</xdr:colOff>
      <xdr:row>6</xdr:row>
      <xdr:rowOff>19800</xdr:rowOff>
    </xdr:to>
    <xdr:sp>
      <xdr:nvSpPr>
        <xdr:cNvPr id="23" name=""/>
        <xdr:cNvSpPr/>
      </xdr:nvSpPr>
      <xdr:spPr>
        <a:xfrm>
          <a:off x="2644560" y="177840"/>
          <a:ext cx="2508480" cy="9849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  <xdr:twoCellAnchor editAs="oneCell">
    <xdr:from>
      <xdr:col>3</xdr:col>
      <xdr:colOff>4320</xdr:colOff>
      <xdr:row>6</xdr:row>
      <xdr:rowOff>110160</xdr:rowOff>
    </xdr:from>
    <xdr:to>
      <xdr:col>6</xdr:col>
      <xdr:colOff>592560</xdr:colOff>
      <xdr:row>22</xdr:row>
      <xdr:rowOff>126720</xdr:rowOff>
    </xdr:to>
    <xdr:sp>
      <xdr:nvSpPr>
        <xdr:cNvPr id="24" name=""/>
        <xdr:cNvSpPr/>
      </xdr:nvSpPr>
      <xdr:spPr>
        <a:xfrm>
          <a:off x="2644560" y="1253160"/>
          <a:ext cx="2508480" cy="30646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n-GB" sz="1100" spc="-1" strike="noStrike">
              <a:latin typeface="Times New Roman"/>
            </a:rPr>
            <a:t>This shape represents a slicer. Slicers are supported in Excel 2010 or later.</a:t>
          </a:r>
          <a:endParaRPr b="0" lang="en-GB" sz="1100" spc="-1" strike="noStrike">
            <a:latin typeface="Times New Roman"/>
          </a:endParaRPr>
        </a:p>
        <a:p>
          <a:endParaRPr b="0" lang="en-GB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en-GB" sz="1100" spc="-1" strike="noStrike">
              <a:latin typeface="Times New Roman"/>
            </a:rPr>
            <a:t>If the shape was modified in an earlier version of Excel, or if the workbook was saved in Excel 2003 or earlier, the slicer cannot be used.</a:t>
          </a:r>
          <a:endParaRPr b="0" lang="en-GB" sz="1100" spc="-1" strike="noStrike">
            <a:latin typeface="Times New Roman"/>
          </a:endParaRPr>
        </a:p>
      </xdr:txBody>
    </xdr:sp>
    <xdr:clientData/>
  </xdr:twoCellAnchor>
</xdr:wsDr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34321" createdVersion="3">
  <cacheSource type="worksheet">
    <worksheetSource ref="B5:V34326" sheet="Data"/>
  </cacheSource>
  <cacheFields count="21">
    <cacheField name="Date" numFmtId="0">
      <sharedItems containsSemiMixedTypes="0" containsString="0" containsNumber="1" containsInteger="1" minValue="45696" maxValue="45702" count="7">
        <n v="45696"/>
        <n v="45697"/>
        <n v="45698"/>
        <n v="45699"/>
        <n v="45700"/>
        <n v="45701"/>
        <n v="45702"/>
      </sharedItems>
    </cacheField>
    <cacheField name=" Time" numFmtId="0">
      <sharedItems containsSemiMixedTypes="0" containsString="0" containsNumber="1" minValue="0.000150462962962963" maxValue="0.999965277777778" count="25531">
        <n v="0.000150462962962963"/>
        <n v="0.000590277777777778"/>
        <n v="0.000648148148148148"/>
        <n v="0.000717592592592593"/>
        <n v="0.000729166666666667"/>
        <n v="0.000902777777777778"/>
        <n v="0.00134259259259259"/>
        <n v="0.00137731481481481"/>
        <n v="0.00178240740740741"/>
        <n v="0.00240740740740741"/>
        <n v="0.00305555555555556"/>
        <n v="0.00424768518518519"/>
        <n v="0.00434027777777778"/>
        <n v="0.00486111111111111"/>
        <n v="0.00493055555555556"/>
        <n v="0.00505787037037037"/>
        <n v="0.00559027777777778"/>
        <n v="0.00655092592592593"/>
        <n v="0.00672453703703704"/>
        <n v="0.00700231481481481"/>
        <n v="0.00747685185185185"/>
        <n v="0.00783564814814815"/>
        <n v="0.00797453703703704"/>
        <n v="0.00885416666666667"/>
        <n v="0.00899305555555556"/>
        <n v="0.00990740740740741"/>
        <n v="0.00998842592592593"/>
        <n v="0.0103935185185185"/>
        <n v="0.0105787037037037"/>
        <n v="0.010625"/>
        <n v="0.0143634259259259"/>
        <n v="0.0156828703703704"/>
        <n v="0.0157175925925926"/>
        <n v="0.0160416666666667"/>
        <n v="0.0175578703703704"/>
        <n v="0.0177430555555556"/>
        <n v="0.0178125"/>
        <n v="0.0186226851851852"/>
        <n v="0.0187731481481481"/>
        <n v="0.0195486111111111"/>
        <n v="0.0196180555555556"/>
        <n v="0.0199305555555556"/>
        <n v="0.0205208333333333"/>
        <n v="0.0212962962962963"/>
        <n v="0.021412037037037"/>
        <n v="0.0222800925925926"/>
        <n v="0.0224768518518519"/>
        <n v="0.0225694444444444"/>
        <n v="0.0235648148148148"/>
        <n v="0.0236342592592593"/>
        <n v="0.0239467592592593"/>
        <n v="0.0265046296296296"/>
        <n v="0.0273958333333333"/>
        <n v="0.0279398148148148"/>
        <n v="0.027974537037037"/>
        <n v="0.0279976851851852"/>
        <n v="0.0282060185185185"/>
        <n v="0.0284722222222222"/>
        <n v="0.0287615740740741"/>
        <n v="0.0291319444444444"/>
        <n v="0.0295949074074074"/>
        <n v="0.0296990740740741"/>
        <n v="0.0303356481481482"/>
        <n v="0.0311226851851852"/>
        <n v="0.031400462962963"/>
        <n v="0.0320486111111111"/>
        <n v="0.0322222222222222"/>
        <n v="0.0323958333333333"/>
        <n v="0.0329166666666667"/>
        <n v="0.0333796296296296"/>
        <n v="0.0340972222222222"/>
        <n v="0.0346064814814815"/>
        <n v="0.0346759259259259"/>
        <n v="0.0354166666666667"/>
        <n v="0.0354398148148148"/>
        <n v="0.0362615740740741"/>
        <n v="0.0382407407407407"/>
        <n v="0.0387615740740741"/>
        <n v="0.0390393518518519"/>
        <n v="0.0411689814814815"/>
        <n v="0.0425"/>
        <n v="0.0429282407407407"/>
        <n v="0.0430555555555556"/>
        <n v="0.0433449074074074"/>
        <n v="0.0436921296296296"/>
        <n v="0.0442013888888889"/>
        <n v="0.0447222222222222"/>
        <n v="0.0450578703703704"/>
        <n v="0.0467592592592593"/>
        <n v="0.0483333333333333"/>
        <n v="0.048912037037037"/>
        <n v="0.049224537037037"/>
        <n v="0.0492824074074074"/>
        <n v="0.0495486111111111"/>
        <n v="0.0495833333333333"/>
        <n v="0.0508101851851852"/>
        <n v="0.0512268518518519"/>
        <n v="0.0513194444444444"/>
        <n v="0.0515393518518519"/>
        <n v="0.052025462962963"/>
        <n v="0.0559606481481482"/>
        <n v="0.0562962962962963"/>
        <n v="0.0581597222222222"/>
        <n v="0.0588773148148148"/>
        <n v="0.0589236111111111"/>
        <n v="0.0589814814814815"/>
        <n v="0.0600578703703704"/>
        <n v="0.0611342592592593"/>
        <n v="0.0627083333333333"/>
        <n v="0.0627777777777778"/>
        <n v="0.0633680555555556"/>
        <n v="0.0636574074074074"/>
        <n v="0.0643981481481482"/>
        <n v="0.0647916666666667"/>
        <n v="0.0666666666666667"/>
        <n v="0.0670833333333333"/>
        <n v="0.0673726851851852"/>
        <n v="0.0676736111111111"/>
        <n v="0.0687152777777778"/>
        <n v="0.0711574074074074"/>
        <n v="0.0776273148148148"/>
        <n v="0.0794791666666667"/>
        <n v="0.0816898148148148"/>
        <n v="0.082662037037037"/>
        <n v="0.0848611111111111"/>
        <n v="0.0865393518518519"/>
        <n v="0.0872916666666667"/>
        <n v="0.0875347222222222"/>
        <n v="0.0888078703703704"/>
        <n v="0.0916898148148148"/>
        <n v="0.0974768518518519"/>
        <n v="0.0998148148148148"/>
        <n v="0.100034722222222"/>
        <n v="0.101030092592593"/>
        <n v="0.105358796296296"/>
        <n v="0.105891203703704"/>
        <n v="0.106180555555556"/>
        <n v="0.106643518518519"/>
        <n v="0.108171296296296"/>
        <n v="0.108622685185185"/>
        <n v="0.109664351851852"/>
        <n v="0.110416666666667"/>
        <n v="0.111215277777778"/>
        <n v="0.112141203703704"/>
        <n v="0.112685185185185"/>
        <n v="0.112928240740741"/>
        <n v="0.113032407407407"/>
        <n v="0.113483796296296"/>
        <n v="0.113576388888889"/>
        <n v="0.113611111111111"/>
        <n v="0.114421296296296"/>
        <n v="0.114953703703704"/>
        <n v="0.1196875"/>
        <n v="0.126979166666667"/>
        <n v="0.128043981481482"/>
        <n v="0.128368055555556"/>
        <n v="0.128576388888889"/>
        <n v="0.130555555555556"/>
        <n v="0.131377314814815"/>
        <n v="0.132465277777778"/>
        <n v="0.135324074074074"/>
        <n v="0.135335648148148"/>
        <n v="0.135428240740741"/>
        <n v="0.135856481481482"/>
        <n v="0.136423611111111"/>
        <n v="0.136550925925926"/>
        <n v="0.13712962962963"/>
        <n v="0.137569444444444"/>
        <n v="0.142534722222222"/>
        <n v="0.142731481481482"/>
        <n v="0.144131944444444"/>
        <n v="0.14556712962963"/>
        <n v="0.147743055555556"/>
        <n v="0.149074074074074"/>
        <n v="0.152118055555556"/>
        <n v="0.152615740740741"/>
        <n v="0.153657407407407"/>
        <n v="0.1546875"/>
        <n v="0.155289351851852"/>
        <n v="0.156030092592593"/>
        <n v="0.158761574074074"/>
        <n v="0.159305555555556"/>
        <n v="0.162731481481481"/>
        <n v="0.168854166666667"/>
        <n v="0.169282407407407"/>
        <n v="0.170474537037037"/>
        <n v="0.1721875"/>
        <n v="0.172511574074074"/>
        <n v="0.172546296296296"/>
        <n v="0.176203703703704"/>
        <n v="0.176736111111111"/>
        <n v="0.177002314814815"/>
        <n v="0.177719907407407"/>
        <n v="0.178518518518519"/>
        <n v="0.178935185185185"/>
        <n v="0.180300925925926"/>
        <n v="0.180462962962963"/>
        <n v="0.181493055555556"/>
        <n v="0.18193287037037"/>
        <n v="0.182152777777778"/>
        <n v="0.182650462962963"/>
        <n v="0.183148148148148"/>
        <n v="0.184525462962963"/>
        <n v="0.184988425925926"/>
        <n v="0.1853125"/>
        <n v="0.186041666666667"/>
        <n v="0.186516203703704"/>
        <n v="0.18662037037037"/>
        <n v="0.186770833333333"/>
        <n v="0.18724537037037"/>
        <n v="0.187268518518519"/>
        <n v="0.187511574074074"/>
        <n v="0.187581018518519"/>
        <n v="0.187916666666667"/>
        <n v="0.188055555555556"/>
        <n v="0.188738425925926"/>
        <n v="0.188773148148148"/>
        <n v="0.188958333333333"/>
        <n v="0.189421296296296"/>
        <n v="0.189456018518519"/>
        <n v="0.189988425925926"/>
        <n v="0.190358796296296"/>
        <n v="0.190856481481482"/>
        <n v="0.191018518518519"/>
        <n v="0.191296296296296"/>
        <n v="0.191388888888889"/>
        <n v="0.191886574074074"/>
        <n v="0.192048611111111"/>
        <n v="0.192881944444444"/>
        <n v="0.193078703703704"/>
        <n v="0.193229166666667"/>
        <n v="0.193472222222222"/>
        <n v="0.193587962962963"/>
        <n v="0.193784722222222"/>
        <n v="0.193935185185185"/>
        <n v="0.194224537037037"/>
        <n v="0.194340277777778"/>
        <n v="0.194675925925926"/>
        <n v="0.194884259259259"/>
        <n v="0.194988425925926"/>
        <n v="0.195219907407407"/>
        <n v="0.195416666666667"/>
        <n v="0.195613425925926"/>
        <n v="0.196898148148148"/>
        <n v="0.197662037037037"/>
        <n v="0.200034722222222"/>
        <n v="0.200162037037037"/>
        <n v="0.20056712962963"/>
        <n v="0.200902777777778"/>
        <n v="0.201273148148148"/>
        <n v="0.201898148148148"/>
        <n v="0.202037037037037"/>
        <n v="0.202418981481482"/>
        <n v="0.203055555555556"/>
        <n v="0.203263888888889"/>
        <n v="0.203483796296296"/>
        <n v="0.203969907407407"/>
        <n v="0.204016203703704"/>
        <n v="0.204340277777778"/>
        <n v="0.205011574074074"/>
        <n v="0.205393518518519"/>
        <n v="0.205439814814815"/>
        <n v="0.205960648148148"/>
        <n v="0.206643518518519"/>
        <n v="0.206747685185185"/>
        <n v="0.2071875"/>
        <n v="0.20724537037037"/>
        <n v="0.207997685185185"/>
        <n v="0.208298611111111"/>
        <n v="0.208321759259259"/>
        <n v="0.208506944444444"/>
        <n v="0.208796296296296"/>
        <n v="0.209074074074074"/>
        <n v="0.209328703703704"/>
        <n v="0.209363425925926"/>
        <n v="0.210081018518519"/>
        <n v="0.210092592592593"/>
        <n v="0.210289351851852"/>
        <n v="0.210300925925926"/>
        <n v="0.2103125"/>
        <n v="0.210752314814815"/>
        <n v="0.21087962962963"/>
        <n v="0.210925925925926"/>
        <n v="0.21119212962963"/>
        <n v="0.211458333333333"/>
        <n v="0.212071759259259"/>
        <n v="0.212094907407407"/>
        <n v="0.212175925925926"/>
        <n v="0.21224537037037"/>
        <n v="0.212800925925926"/>
        <n v="0.212847222222222"/>
        <n v="0.213541666666667"/>
        <n v="0.213900462962963"/>
        <n v="0.214108796296296"/>
        <n v="0.214270833333333"/>
        <n v="0.214305555555556"/>
        <n v="0.214664351851852"/>
        <n v="0.214826388888889"/>
        <n v="0.214895833333333"/>
        <n v="0.215335648148148"/>
        <n v="0.215659722222222"/>
        <n v="0.216296296296296"/>
        <n v="0.216701388888889"/>
        <n v="0.216956018518519"/>
        <n v="0.217071759259259"/>
        <n v="0.21712962962963"/>
        <n v="0.217488425925926"/>
        <n v="0.217824074074074"/>
        <n v="0.217893518518519"/>
        <n v="0.217916666666667"/>
        <n v="0.218414351851852"/>
        <n v="0.218506944444444"/>
        <n v="0.218553240740741"/>
        <n v="0.21869212962963"/>
        <n v="0.218703703703704"/>
        <n v="0.218738425925926"/>
        <n v="0.218865740740741"/>
        <n v="0.218969907407407"/>
        <n v="0.219490740740741"/>
        <n v="0.219502314814815"/>
        <n v="0.219583333333333"/>
        <n v="0.219884259259259"/>
        <n v="0.220127314814815"/>
        <n v="0.220289351851852"/>
        <n v="0.22056712962963"/>
        <n v="0.220775462962963"/>
        <n v="0.221030092592593"/>
        <n v="0.221168981481481"/>
        <n v="0.221273148148148"/>
        <n v="0.221585648148148"/>
        <n v="0.221805555555556"/>
        <n v="0.221875"/>
        <n v="0.222071759259259"/>
        <n v="0.222453703703704"/>
        <n v="0.222465277777778"/>
        <n v="0.222662037037037"/>
        <n v="0.222777777777778"/>
        <n v="0.222916666666667"/>
        <n v="0.223043981481481"/>
        <n v="0.223483796296296"/>
        <n v="0.223657407407407"/>
        <n v="0.223726851851852"/>
        <n v="0.22380787037037"/>
        <n v="0.224513888888889"/>
        <n v="0.224953703703704"/>
        <n v="0.225127314814815"/>
        <n v="0.225243055555556"/>
        <n v="0.225636574074074"/>
        <n v="0.225729166666667"/>
        <n v="0.225763888888889"/>
        <n v="0.226215277777778"/>
        <n v="0.226238425925926"/>
        <n v="0.226354166666667"/>
        <n v="0.226539351851852"/>
        <n v="0.226585648148148"/>
        <n v="0.226631944444444"/>
        <n v="0.226666666666667"/>
        <n v="0.226736111111111"/>
        <n v="0.226793981481481"/>
        <n v="0.226863425925926"/>
        <n v="0.227048611111111"/>
        <n v="0.2275"/>
        <n v="0.227743055555556"/>
        <n v="0.227905092592593"/>
        <n v="0.227916666666667"/>
        <n v="0.228043981481481"/>
        <n v="0.228368055555556"/>
        <n v="0.228414351851852"/>
        <n v="0.228460648148148"/>
        <n v="0.228518518518519"/>
        <n v="0.228842592592593"/>
        <n v="0.228865740740741"/>
        <n v="0.229305555555556"/>
        <n v="0.229675925925926"/>
        <n v="0.229699074074074"/>
        <n v="0.229884259259259"/>
        <n v="0.22994212962963"/>
        <n v="0.230023148148148"/>
        <n v="0.230300925925926"/>
        <n v="0.230543981481481"/>
        <n v="0.230590277777778"/>
        <n v="0.230601851851852"/>
        <n v="0.230729166666667"/>
        <n v="0.230752314814815"/>
        <n v="0.230787037037037"/>
        <n v="0.230891203703704"/>
        <n v="0.230914351851852"/>
        <n v="0.23099537037037"/>
        <n v="0.231284722222222"/>
        <n v="0.231342592592593"/>
        <n v="0.231400462962963"/>
        <n v="0.231423611111111"/>
        <n v="0.231608796296296"/>
        <n v="0.231655092592593"/>
        <n v="0.231782407407407"/>
        <n v="0.231863425925926"/>
        <n v="0.232233796296296"/>
        <n v="0.232326388888889"/>
        <n v="0.232395833333333"/>
        <n v="0.232407407407407"/>
        <n v="0.23244212962963"/>
        <n v="0.2325"/>
        <n v="0.232511574074074"/>
        <n v="0.232581018518519"/>
        <n v="0.232708333333333"/>
        <n v="0.232743055555556"/>
        <n v="0.23287037037037"/>
        <n v="0.232881944444444"/>
        <n v="0.232916666666667"/>
        <n v="0.232986111111111"/>
        <n v="0.233090277777778"/>
        <n v="0.233171296296296"/>
        <n v="0.233194444444444"/>
        <n v="0.233217592592593"/>
        <n v="0.233240740740741"/>
        <n v="0.233321759259259"/>
        <n v="0.23337962962963"/>
        <n v="0.233391203703704"/>
        <n v="0.233414351851852"/>
        <n v="0.233657407407407"/>
        <n v="0.233668981481482"/>
        <n v="0.233981481481481"/>
        <n v="0.23400462962963"/>
        <n v="0.234027777777778"/>
        <n v="0.234050925925926"/>
        <n v="0.234189814814815"/>
        <n v="0.234270833333333"/>
        <n v="0.234293981481481"/>
        <n v="0.23443287037037"/>
        <n v="0.234733796296296"/>
        <n v="0.234872685185185"/>
        <n v="0.234988425925926"/>
        <n v="0.235208333333333"/>
        <n v="0.2353125"/>
        <n v="0.235324074074074"/>
        <n v="0.235462962962963"/>
        <n v="0.235543981481481"/>
        <n v="0.235694444444444"/>
        <n v="0.235833333333333"/>
        <n v="0.235868055555556"/>
        <n v="0.235960648148148"/>
        <n v="0.236134259259259"/>
        <n v="0.236226851851852"/>
        <n v="0.236493055555556"/>
        <n v="0.23662037037037"/>
        <n v="0.23693287037037"/>
        <n v="0.237048611111111"/>
        <n v="0.237106481481481"/>
        <n v="0.237118055555556"/>
        <n v="0.237175925925926"/>
        <n v="0.237314814814815"/>
        <n v="0.237326388888889"/>
        <n v="0.237488425925926"/>
        <n v="0.23755787037037"/>
        <n v="0.237974537037037"/>
        <n v="0.238078703703704"/>
        <n v="0.238090277777778"/>
        <n v="0.238136574074074"/>
        <n v="0.23818287037037"/>
        <n v="0.238240740740741"/>
        <n v="0.238252314814815"/>
        <n v="0.238611111111111"/>
        <n v="0.238680555555556"/>
        <n v="0.238715277777778"/>
        <n v="0.238726851851852"/>
        <n v="0.238912037037037"/>
        <n v="0.239074074074074"/>
        <n v="0.239236111111111"/>
        <n v="0.239247685185185"/>
        <n v="0.239398148148148"/>
        <n v="0.239861111111111"/>
        <n v="0.240081018518519"/>
        <n v="0.240115740740741"/>
        <n v="0.240185185185185"/>
        <n v="0.240335648148148"/>
        <n v="0.240358796296296"/>
        <n v="0.24037037037037"/>
        <n v="0.240381944444444"/>
        <n v="0.240416666666667"/>
        <n v="0.240578703703704"/>
        <n v="0.240648148148148"/>
        <n v="0.24068287037037"/>
        <n v="0.240694444444444"/>
        <n v="0.240717592592593"/>
        <n v="0.240729166666667"/>
        <n v="0.240798611111111"/>
        <n v="0.241423611111111"/>
        <n v="0.241481481481482"/>
        <n v="0.241678240740741"/>
        <n v="0.241944444444444"/>
        <n v="0.242199074074074"/>
        <n v="0.242453703703704"/>
        <n v="0.242523148148148"/>
        <n v="0.242604166666667"/>
        <n v="0.242627314814815"/>
        <n v="0.242696759259259"/>
        <n v="0.242766203703704"/>
        <n v="0.242905092592593"/>
        <n v="0.243148148148148"/>
        <n v="0.243206018518519"/>
        <n v="0.243344907407407"/>
        <n v="0.24337962962963"/>
        <n v="0.243483796296296"/>
        <n v="0.24349537037037"/>
        <n v="0.243773148148148"/>
        <n v="0.243842592592593"/>
        <n v="0.243900462962963"/>
        <n v="0.243981481481482"/>
        <n v="0.244108796296296"/>
        <n v="0.244375"/>
        <n v="0.244386574074074"/>
        <n v="0.244513888888889"/>
        <n v="0.244722222222222"/>
        <n v="0.244733796296296"/>
        <n v="0.244803240740741"/>
        <n v="0.24525462962963"/>
        <n v="0.245416666666667"/>
        <n v="0.245462962962963"/>
        <n v="0.245474537037037"/>
        <n v="0.245775462962963"/>
        <n v="0.245810185185185"/>
        <n v="0.2459375"/>
        <n v="0.246018518518519"/>
        <n v="0.246030092592593"/>
        <n v="0.246388888888889"/>
        <n v="0.24662037037037"/>
        <n v="0.246655092592593"/>
        <n v="0.246689814814815"/>
        <n v="0.246712962962963"/>
        <n v="0.247048611111111"/>
        <n v="0.247118055555556"/>
        <n v="0.247581018518519"/>
        <n v="0.247824074074074"/>
        <n v="0.247858796296296"/>
        <n v="0.247928240740741"/>
        <n v="0.248148148148148"/>
        <n v="0.248229166666667"/>
        <n v="0.248263888888889"/>
        <n v="0.248333333333333"/>
        <n v="0.248460648148148"/>
        <n v="0.248831018518519"/>
        <n v="0.249027777777778"/>
        <n v="0.249143518518519"/>
        <n v="0.249270833333333"/>
        <n v="0.249363425925926"/>
        <n v="0.249710648148148"/>
        <n v="0.249722222222222"/>
        <n v="0.24974537037037"/>
        <n v="0.249826388888889"/>
        <n v="0.249837962962963"/>
        <n v="0.249918981481481"/>
        <n v="0.24994212962963"/>
        <n v="0.250081018518519"/>
        <n v="0.250138888888889"/>
        <n v="0.250208333333333"/>
        <n v="0.250219907407407"/>
        <n v="0.250277777777778"/>
        <n v="0.250428240740741"/>
        <n v="0.250636574074074"/>
        <n v="0.250659722222222"/>
        <n v="0.250844907407407"/>
        <n v="0.250891203703704"/>
        <n v="0.250983796296296"/>
        <n v="0.251018518518519"/>
        <n v="0.25119212962963"/>
        <n v="0.25125"/>
        <n v="0.251365740740741"/>
        <n v="0.251539351851852"/>
        <n v="0.251574074074074"/>
        <n v="0.251608796296296"/>
        <n v="0.251631944444444"/>
        <n v="0.251655092592593"/>
        <n v="0.251828703703704"/>
        <n v="0.251886574074074"/>
        <n v="0.251979166666667"/>
        <n v="0.251990740740741"/>
        <n v="0.252060185185185"/>
        <n v="0.252083333333333"/>
        <n v="0.252094907407407"/>
        <n v="0.252175925925926"/>
        <n v="0.252303240740741"/>
        <n v="0.252337962962963"/>
        <n v="0.252650462962963"/>
        <n v="0.252789351851852"/>
        <n v="0.252893518518519"/>
        <n v="0.253101851851852"/>
        <n v="0.253321759259259"/>
        <n v="0.253368055555556"/>
        <n v="0.253553240740741"/>
        <n v="0.253611111111111"/>
        <n v="0.253622685185185"/>
        <n v="0.25375"/>
        <n v="0.253761574074074"/>
        <n v="0.253923611111111"/>
        <n v="0.253935185185185"/>
        <n v="0.254050925925926"/>
        <n v="0.25412037037037"/>
        <n v="0.254340277777778"/>
        <n v="0.254421296296296"/>
        <n v="0.254444444444444"/>
        <n v="0.255416666666667"/>
        <n v="0.255486111111111"/>
        <n v="0.255601851851852"/>
        <n v="0.255717592592593"/>
        <n v="0.255833333333333"/>
        <n v="0.255856481481482"/>
        <n v="0.25587962962963"/>
        <n v="0.255914351851852"/>
        <n v="0.2559375"/>
        <n v="0.256006944444444"/>
        <n v="0.256076388888889"/>
        <n v="0.256111111111111"/>
        <n v="0.256157407407407"/>
        <n v="0.256342592592593"/>
        <n v="0.256365740740741"/>
        <n v="0.256377314814815"/>
        <n v="0.256446759259259"/>
        <n v="0.256469907407407"/>
        <n v="0.256666666666667"/>
        <n v="0.256712962962963"/>
        <n v="0.256770833333333"/>
        <n v="0.256805555555556"/>
        <n v="0.256840277777778"/>
        <n v="0.257106481481481"/>
        <n v="0.257372685185185"/>
        <n v="0.257465277777778"/>
        <n v="0.257581018518519"/>
        <n v="0.257592592592593"/>
        <n v="0.257824074074074"/>
        <n v="0.257997685185185"/>
        <n v="0.258668981481482"/>
        <n v="0.258738425925926"/>
        <n v="0.25880787037037"/>
        <n v="0.259085648148148"/>
        <n v="0.259143518518519"/>
        <n v="0.259189814814815"/>
        <n v="0.259212962962963"/>
        <n v="0.259328703703704"/>
        <n v="0.259375"/>
        <n v="0.259421296296296"/>
        <n v="0.259456018518519"/>
        <n v="0.259513888888889"/>
        <n v="0.259548611111111"/>
        <n v="0.259965277777778"/>
        <n v="0.260127314814815"/>
        <n v="0.260138888888889"/>
        <n v="0.260219907407407"/>
        <n v="0.260243055555556"/>
        <n v="0.260266203703704"/>
        <n v="0.260324074074074"/>
        <n v="0.260393518518519"/>
        <n v="0.260462962962963"/>
        <n v="0.260474537037037"/>
        <n v="0.260486111111111"/>
        <n v="0.260497685185185"/>
        <n v="0.260520833333333"/>
        <n v="0.260810185185185"/>
        <n v="0.260844907407407"/>
        <n v="0.260902777777778"/>
        <n v="0.260925925925926"/>
        <n v="0.2609375"/>
        <n v="0.26099537037037"/>
        <n v="0.261203703703704"/>
        <n v="0.261261574074074"/>
        <n v="0.261296296296296"/>
        <n v="0.261365740740741"/>
        <n v="0.261377314814815"/>
        <n v="0.261458333333333"/>
        <n v="0.261469907407407"/>
        <n v="0.261527777777778"/>
        <n v="0.261736111111111"/>
        <n v="0.262025462962963"/>
        <n v="0.262175925925926"/>
        <n v="0.262256944444444"/>
        <n v="0.262280092592593"/>
        <n v="0.262314814814815"/>
        <n v="0.262349537037037"/>
        <n v="0.26244212962963"/>
        <n v="0.262743055555556"/>
        <n v="0.263194444444444"/>
        <n v="0.263252314814815"/>
        <n v="0.263391203703704"/>
        <n v="0.263402777777778"/>
        <n v="0.263460648148148"/>
        <n v="0.263564814814815"/>
        <n v="0.263576388888889"/>
        <n v="0.263599537037037"/>
        <n v="0.263726851851852"/>
        <n v="0.263796296296296"/>
        <n v="0.263831018518519"/>
        <n v="0.263946759259259"/>
        <n v="0.263993055555556"/>
        <n v="0.264155092592593"/>
        <n v="0.264259259259259"/>
        <n v="0.264386574074074"/>
        <n v="0.264467592592593"/>
        <n v="0.264560185185185"/>
        <n v="0.264594907407407"/>
        <n v="0.264675925925926"/>
        <n v="0.264699074074074"/>
        <n v="0.264733796296296"/>
        <n v="0.264768518518519"/>
        <n v="0.264930555555556"/>
        <n v="0.265092592592593"/>
        <n v="0.265208333333333"/>
        <n v="0.265300925925926"/>
        <n v="0.265335648148148"/>
        <n v="0.265717592592593"/>
        <n v="0.265775462962963"/>
        <n v="0.265798611111111"/>
        <n v="0.265844907407407"/>
        <n v="0.265856481481482"/>
        <n v="0.265914351851852"/>
        <n v="0.265925925925926"/>
        <n v="0.265949074074074"/>
        <n v="0.266180555555556"/>
        <n v="0.266527777777778"/>
        <n v="0.266793981481482"/>
        <n v="0.266851851851852"/>
        <n v="0.267002314814815"/>
        <n v="0.267291666666667"/>
        <n v="0.267303240740741"/>
        <n v="0.267326388888889"/>
        <n v="0.267488425925926"/>
        <n v="0.267638888888889"/>
        <n v="0.26775462962963"/>
        <n v="0.267766203703704"/>
        <n v="0.2678125"/>
        <n v="0.267835648148148"/>
        <n v="0.267858796296296"/>
        <n v="0.267939814814815"/>
        <n v="0.268101851851852"/>
        <n v="0.268402777777778"/>
        <n v="0.268460648148148"/>
        <n v="0.268472222222222"/>
        <n v="0.268599537037037"/>
        <n v="0.268622685185185"/>
        <n v="0.268634259259259"/>
        <n v="0.268645833333333"/>
        <n v="0.268680555555556"/>
        <n v="0.268715277777778"/>
        <n v="0.26875"/>
        <n v="0.268796296296296"/>
        <n v="0.268958333333333"/>
        <n v="0.269027777777778"/>
        <n v="0.269050925925926"/>
        <n v="0.269143518518519"/>
        <n v="0.269236111111111"/>
        <n v="0.269282407407407"/>
        <n v="0.269351851851852"/>
        <n v="0.269502314814815"/>
        <n v="0.269537037037037"/>
        <n v="0.269571759259259"/>
        <n v="0.269606481481482"/>
        <n v="0.2696875"/>
        <n v="0.269710648148148"/>
        <n v="0.269722222222222"/>
        <n v="0.26994212962963"/>
        <n v="0.270162037037037"/>
        <n v="0.270277777777778"/>
        <n v="0.270358796296296"/>
        <n v="0.270497685185185"/>
        <n v="0.270520833333333"/>
        <n v="0.27056712962963"/>
        <n v="0.270578703703704"/>
        <n v="0.270659722222222"/>
        <n v="0.270694444444444"/>
        <n v="0.270740740740741"/>
        <n v="0.270833333333333"/>
        <n v="0.270868055555556"/>
        <n v="0.270925925925926"/>
        <n v="0.270949074074074"/>
        <n v="0.271041666666667"/>
        <n v="0.271053240740741"/>
        <n v="0.271111111111111"/>
        <n v="0.271226851851852"/>
        <n v="0.271284722222222"/>
        <n v="0.271377314814815"/>
        <n v="0.271400462962963"/>
        <n v="0.271469907407407"/>
        <n v="0.271574074074074"/>
        <n v="0.271585648148148"/>
        <n v="0.271666666666667"/>
        <n v="0.271736111111111"/>
        <n v="0.272106481481482"/>
        <n v="0.272141203703704"/>
        <n v="0.272164351851852"/>
        <n v="0.272303240740741"/>
        <n v="0.272476851851852"/>
        <n v="0.272488425925926"/>
        <n v="0.272523148148148"/>
        <n v="0.272546296296296"/>
        <n v="0.272569444444444"/>
        <n v="0.272789351851852"/>
        <n v="0.272824074074074"/>
        <n v="0.272835648148148"/>
        <n v="0.272858796296296"/>
        <n v="0.272905092592593"/>
        <n v="0.272928240740741"/>
        <n v="0.272962962962963"/>
        <n v="0.273032407407407"/>
        <n v="0.273159722222222"/>
        <n v="0.273206018518519"/>
        <n v="0.273240740740741"/>
        <n v="0.273275462962963"/>
        <n v="0.273368055555556"/>
        <n v="0.2734375"/>
        <n v="0.273483796296296"/>
        <n v="0.273611111111111"/>
        <n v="0.273703703703704"/>
        <n v="0.273819444444444"/>
        <n v="0.273912037037037"/>
        <n v="0.273946759259259"/>
        <n v="0.273958333333333"/>
        <n v="0.274039351851852"/>
        <n v="0.274108796296296"/>
        <n v="0.274155092592593"/>
        <n v="0.274259259259259"/>
        <n v="0.274351851851852"/>
        <n v="0.274375"/>
        <n v="0.27443287037037"/>
        <n v="0.274664351851852"/>
        <n v="0.2746875"/>
        <n v="0.274907407407407"/>
        <n v="0.274930555555556"/>
        <n v="0.27494212962963"/>
        <n v="0.275"/>
        <n v="0.275138888888889"/>
        <n v="0.275196759259259"/>
        <n v="0.275231481481481"/>
        <n v="0.275243055555556"/>
        <n v="0.275266203703704"/>
        <n v="0.275405092592593"/>
        <n v="0.275462962962963"/>
        <n v="0.275474537037037"/>
        <n v="0.275486111111111"/>
        <n v="0.275509259259259"/>
        <n v="0.275717592592593"/>
        <n v="0.275740740740741"/>
        <n v="0.275763888888889"/>
        <n v="0.275775462962963"/>
        <n v="0.275787037037037"/>
        <n v="0.275798611111111"/>
        <n v="0.275810185185185"/>
        <n v="0.27587962962963"/>
        <n v="0.275902777777778"/>
        <n v="0.275925925925926"/>
        <n v="0.2759375"/>
        <n v="0.275983796296296"/>
        <n v="0.276006944444444"/>
        <n v="0.276087962962963"/>
        <n v="0.276203703703704"/>
        <n v="0.276215277777778"/>
        <n v="0.276226851851852"/>
        <n v="0.27625"/>
        <n v="0.276412037037037"/>
        <n v="0.276493055555556"/>
        <n v="0.276527777777778"/>
        <n v="0.276539351851852"/>
        <n v="0.276608796296296"/>
        <n v="0.276631944444444"/>
        <n v="0.276655092592593"/>
        <n v="0.276678240740741"/>
        <n v="0.276782407407407"/>
        <n v="0.276793981481482"/>
        <n v="0.276805555555556"/>
        <n v="0.276828703703704"/>
        <n v="0.276840277777778"/>
        <n v="0.276909722222222"/>
        <n v="0.27693287037037"/>
        <n v="0.276979166666667"/>
        <n v="0.276990740740741"/>
        <n v="0.277060185185185"/>
        <n v="0.277106481481482"/>
        <n v="0.277175925925926"/>
        <n v="0.277280092592593"/>
        <n v="0.277384259259259"/>
        <n v="0.277430555555556"/>
        <n v="0.277523148148148"/>
        <n v="0.277534722222222"/>
        <n v="0.277662037037037"/>
        <n v="0.277673611111111"/>
        <n v="0.277685185185185"/>
        <n v="0.277893518518519"/>
        <n v="0.277916666666667"/>
        <n v="0.277951388888889"/>
        <n v="0.277997685185185"/>
        <n v="0.278020833333333"/>
        <n v="0.278043981481481"/>
        <n v="0.27806712962963"/>
        <n v="0.278125"/>
        <n v="0.278240740740741"/>
        <n v="0.278287037037037"/>
        <n v="0.278310185185185"/>
        <n v="0.278356481481481"/>
        <n v="0.278391203703704"/>
        <n v="0.2784375"/>
        <n v="0.278460648148148"/>
        <n v="0.278622685185185"/>
        <n v="0.27875"/>
        <n v="0.278761574074074"/>
        <n v="0.278958333333333"/>
        <n v="0.27900462962963"/>
        <n v="0.279027777777778"/>
        <n v="0.279039351851852"/>
        <n v="0.279050925925926"/>
        <n v="0.2790625"/>
        <n v="0.27912037037037"/>
        <n v="0.279131944444444"/>
        <n v="0.279178240740741"/>
        <n v="0.279236111111111"/>
        <n v="0.279259259259259"/>
        <n v="0.279340277777778"/>
        <n v="0.279363425925926"/>
        <n v="0.279375"/>
        <n v="0.279409722222222"/>
        <n v="0.279421296296296"/>
        <n v="0.279467592592593"/>
        <n v="0.279537037037037"/>
        <n v="0.279560185185185"/>
        <n v="0.279618055555556"/>
        <n v="0.279675925925926"/>
        <n v="0.279826388888889"/>
        <n v="0.279861111111111"/>
        <n v="0.279988425925926"/>
        <n v="0.280011574074074"/>
        <n v="0.28005787037037"/>
        <n v="0.280092592592593"/>
        <n v="0.280162037037037"/>
        <n v="0.280196759259259"/>
        <n v="0.280289351851852"/>
        <n v="0.280335648148148"/>
        <n v="0.280347222222222"/>
        <n v="0.280358796296296"/>
        <n v="0.28037037037037"/>
        <n v="0.280381944444444"/>
        <n v="0.280393518518519"/>
        <n v="0.280416666666667"/>
        <n v="0.280462962962963"/>
        <n v="0.280486111111111"/>
        <n v="0.280497685185185"/>
        <n v="0.280509259259259"/>
        <n v="0.280532407407407"/>
        <n v="0.280706018518519"/>
        <n v="0.280729166666667"/>
        <n v="0.280740740740741"/>
        <n v="0.280752314814815"/>
        <n v="0.280787037037037"/>
        <n v="0.280810185185185"/>
        <n v="0.280821759259259"/>
        <n v="0.280949074074074"/>
        <n v="0.280972222222222"/>
        <n v="0.280983796296296"/>
        <n v="0.28099537037037"/>
        <n v="0.281030092592593"/>
        <n v="0.281076388888889"/>
        <n v="0.281087962962963"/>
        <n v="0.281168981481482"/>
        <n v="0.281215277777778"/>
        <n v="0.281342592592593"/>
        <n v="0.281388888888889"/>
        <n v="0.281412037037037"/>
        <n v="0.28150462962963"/>
        <n v="0.281527777777778"/>
        <n v="0.281539351851852"/>
        <n v="0.281550925925926"/>
        <n v="0.2815625"/>
        <n v="0.281574074074074"/>
        <n v="0.281585648148148"/>
        <n v="0.281597222222222"/>
        <n v="0.281608796296296"/>
        <n v="0.28162037037037"/>
        <n v="0.281643518518519"/>
        <n v="0.281701388888889"/>
        <n v="0.281724537037037"/>
        <n v="0.281736111111111"/>
        <n v="0.281770833333333"/>
        <n v="0.28181712962963"/>
        <n v="0.281875"/>
        <n v="0.281886574074074"/>
        <n v="0.281898148148148"/>
        <n v="0.281956018518519"/>
        <n v="0.281967592592593"/>
        <n v="0.282002314814815"/>
        <n v="0.282037037037037"/>
        <n v="0.282071759259259"/>
        <n v="0.282164351851852"/>
        <n v="0.282175925925926"/>
        <n v="0.282199074074074"/>
        <n v="0.282268518518519"/>
        <n v="0.282291666666667"/>
        <n v="0.282314814814815"/>
        <n v="0.282337962962963"/>
        <n v="0.282349537037037"/>
        <n v="0.282361111111111"/>
        <n v="0.282395833333333"/>
        <n v="0.282453703703704"/>
        <n v="0.282523148148148"/>
        <n v="0.282534722222222"/>
        <n v="0.282546296296296"/>
        <n v="0.28255787037037"/>
        <n v="0.282569444444444"/>
        <n v="0.282638888888889"/>
        <n v="0.282650462962963"/>
        <n v="0.282662037037037"/>
        <n v="0.282708333333333"/>
        <n v="0.28275462962963"/>
        <n v="0.282777777777778"/>
        <n v="0.282847222222222"/>
        <n v="0.28287037037037"/>
        <n v="0.282881944444444"/>
        <n v="0.282893518518519"/>
        <n v="0.283043981481481"/>
        <n v="0.28306712962963"/>
        <n v="0.283113425925926"/>
        <n v="0.283125"/>
        <n v="0.283148148148148"/>
        <n v="0.283159722222222"/>
        <n v="0.283240740740741"/>
        <n v="0.283263888888889"/>
        <n v="0.283298611111111"/>
        <n v="0.283310185185185"/>
        <n v="0.283321759259259"/>
        <n v="0.283344907407407"/>
        <n v="0.283368055555556"/>
        <n v="0.28337962962963"/>
        <n v="0.283391203703704"/>
        <n v="0.283472222222222"/>
        <n v="0.283483796296296"/>
        <n v="0.283553240740741"/>
        <n v="0.283576388888889"/>
        <n v="0.283587962962963"/>
        <n v="0.283611111111111"/>
        <n v="0.283634259259259"/>
        <n v="0.283657407407407"/>
        <n v="0.283680555555556"/>
        <n v="0.28369212962963"/>
        <n v="0.283726851851852"/>
        <n v="0.283738425925926"/>
        <n v="0.28375"/>
        <n v="0.283761574074074"/>
        <n v="0.283784722222222"/>
        <n v="0.283819444444444"/>
        <n v="0.283831018518519"/>
        <n v="0.283888888888889"/>
        <n v="0.283900462962963"/>
        <n v="0.283993055555556"/>
        <n v="0.28400462962963"/>
        <n v="0.284016203703704"/>
        <n v="0.284178240740741"/>
        <n v="0.284282407407407"/>
        <n v="0.284328703703704"/>
        <n v="0.284351851851852"/>
        <n v="0.284421296296296"/>
        <n v="0.284456018518519"/>
        <n v="0.284560185185185"/>
        <n v="0.284571759259259"/>
        <n v="0.284641203703704"/>
        <n v="0.284652777777778"/>
        <n v="0.284664351851852"/>
        <n v="0.284675925925926"/>
        <n v="0.2846875"/>
        <n v="0.284699074074074"/>
        <n v="0.284722222222222"/>
        <n v="0.284756944444444"/>
        <n v="0.284814814814815"/>
        <n v="0.284826388888889"/>
        <n v="0.284837962962963"/>
        <n v="0.284907407407407"/>
        <n v="0.284953703703704"/>
        <n v="0.285034722222222"/>
        <n v="0.28505787037037"/>
        <n v="0.285092592592593"/>
        <n v="0.285115740740741"/>
        <n v="0.285173611111111"/>
        <n v="0.285185185185185"/>
        <n v="0.285196759259259"/>
        <n v="0.285208333333333"/>
        <n v="0.285277777777778"/>
        <n v="0.285324074074074"/>
        <n v="0.285335648148148"/>
        <n v="0.285428240740741"/>
        <n v="0.285439814814815"/>
        <n v="0.285451388888889"/>
        <n v="0.285474537037037"/>
        <n v="0.285543981481481"/>
        <n v="0.28556712962963"/>
        <n v="0.285590277777778"/>
        <n v="0.285601851851852"/>
        <n v="0.285671296296296"/>
        <n v="0.28568287037037"/>
        <n v="0.285694444444444"/>
        <n v="0.285729166666667"/>
        <n v="0.285775462962963"/>
        <n v="0.285821759259259"/>
        <n v="0.285844907407407"/>
        <n v="0.285868055555556"/>
        <n v="0.285891203703704"/>
        <n v="0.285949074074074"/>
        <n v="0.285972222222222"/>
        <n v="0.286006944444444"/>
        <n v="0.286111111111111"/>
        <n v="0.286122685185185"/>
        <n v="0.286215277777778"/>
        <n v="0.286261574074074"/>
        <n v="0.28630787037037"/>
        <n v="0.286458333333333"/>
        <n v="0.286481481481482"/>
        <n v="0.286574074074074"/>
        <n v="0.286585648148148"/>
        <n v="0.28662037037037"/>
        <n v="0.286712962962963"/>
        <n v="0.286805555555556"/>
        <n v="0.286840277777778"/>
        <n v="0.286863425925926"/>
        <n v="0.286875"/>
        <n v="0.286898148148148"/>
        <n v="0.28693287037037"/>
        <n v="0.286979166666667"/>
        <n v="0.287071759259259"/>
        <n v="0.287083333333333"/>
        <n v="0.2871875"/>
        <n v="0.287280092592593"/>
        <n v="0.287337962962963"/>
        <n v="0.287372685185185"/>
        <n v="0.287418981481482"/>
        <n v="0.287430555555556"/>
        <n v="0.287453703703704"/>
        <n v="0.287476851851852"/>
        <n v="0.2875"/>
        <n v="0.287604166666667"/>
        <n v="0.287615740740741"/>
        <n v="0.287638888888889"/>
        <n v="0.287685185185185"/>
        <n v="0.287731481481482"/>
        <n v="0.287766203703704"/>
        <n v="0.287881944444444"/>
        <n v="0.287893518518519"/>
        <n v="0.287928240740741"/>
        <n v="0.287939814814815"/>
        <n v="0.287962962962963"/>
        <n v="0.288090277777778"/>
        <n v="0.28818287037037"/>
        <n v="0.288206018518519"/>
        <n v="0.288217592592593"/>
        <n v="0.288263888888889"/>
        <n v="0.288275462962963"/>
        <n v="0.288333333333333"/>
        <n v="0.288356481481481"/>
        <n v="0.28837962962963"/>
        <n v="0.2884375"/>
        <n v="0.28849537037037"/>
        <n v="0.288576388888889"/>
        <n v="0.288634259259259"/>
        <n v="0.288680555555556"/>
        <n v="0.288888888888889"/>
        <n v="0.288958333333333"/>
        <n v="0.288969907407407"/>
        <n v="0.289039351851852"/>
        <n v="0.289050925925926"/>
        <n v="0.289074074074074"/>
        <n v="0.289131944444444"/>
        <n v="0.289189814814815"/>
        <n v="0.289201388888889"/>
        <n v="0.289305555555556"/>
        <n v="0.289340277777778"/>
        <n v="0.289386574074074"/>
        <n v="0.289409722222222"/>
        <n v="0.28943287037037"/>
        <n v="0.289456018518519"/>
        <n v="0.289467592592593"/>
        <n v="0.289490740740741"/>
        <n v="0.289502314814815"/>
        <n v="0.289560185185185"/>
        <n v="0.289583333333333"/>
        <n v="0.289606481481482"/>
        <n v="0.289618055555556"/>
        <n v="0.289652777777778"/>
        <n v="0.289664351851852"/>
        <n v="0.289780092592593"/>
        <n v="0.289791666666667"/>
        <n v="0.289837962962963"/>
        <n v="0.289907407407407"/>
        <n v="0.289930555555556"/>
        <n v="0.290081018518519"/>
        <n v="0.290127314814815"/>
        <n v="0.290162037037037"/>
        <n v="0.290289351851852"/>
        <n v="0.290300925925926"/>
        <n v="0.290381944444444"/>
        <n v="0.290474537037037"/>
        <n v="0.290497685185185"/>
        <n v="0.290590277777778"/>
        <n v="0.290659722222222"/>
        <n v="0.290729166666667"/>
        <n v="0.290821759259259"/>
        <n v="0.290868055555556"/>
        <n v="0.29087962962963"/>
        <n v="0.290902777777778"/>
        <n v="0.2909375"/>
        <n v="0.290960648148148"/>
        <n v="0.291076388888889"/>
        <n v="0.291122685185185"/>
        <n v="0.291238425925926"/>
        <n v="0.291342592592593"/>
        <n v="0.291377314814815"/>
        <n v="0.291400462962963"/>
        <n v="0.291469907407407"/>
        <n v="0.291481481481482"/>
        <n v="0.291574074074074"/>
        <n v="0.291678240740741"/>
        <n v="0.291782407407407"/>
        <n v="0.291793981481482"/>
        <n v="0.291840277777778"/>
        <n v="0.291979166666667"/>
        <n v="0.292002314814815"/>
        <n v="0.292025462962963"/>
        <n v="0.292037037037037"/>
        <n v="0.292071759259259"/>
        <n v="0.292094907407407"/>
        <n v="0.292106481481482"/>
        <n v="0.292118055555556"/>
        <n v="0.2921875"/>
        <n v="0.292199074074074"/>
        <n v="0.292407407407407"/>
        <n v="0.292476851851852"/>
        <n v="0.292534722222222"/>
        <n v="0.292569444444444"/>
        <n v="0.292581018518519"/>
        <n v="0.292627314814815"/>
        <n v="0.292696759259259"/>
        <n v="0.292708333333333"/>
        <n v="0.292731481481482"/>
        <n v="0.29275462962963"/>
        <n v="0.292766203703704"/>
        <n v="0.292824074074074"/>
        <n v="0.292835648148148"/>
        <n v="0.292858796296296"/>
        <n v="0.292881944444444"/>
        <n v="0.292893518518519"/>
        <n v="0.292905092592593"/>
        <n v="0.292916666666667"/>
        <n v="0.292939814814815"/>
        <n v="0.292974537037037"/>
        <n v="0.292997685185185"/>
        <n v="0.293020833333333"/>
        <n v="0.293032407407407"/>
        <n v="0.29318287037037"/>
        <n v="0.293217592592593"/>
        <n v="0.293275462962963"/>
        <n v="0.293321759259259"/>
        <n v="0.293344907407407"/>
        <n v="0.293368055555556"/>
        <n v="0.293402777777778"/>
        <n v="0.293449074074074"/>
        <n v="0.29349537037037"/>
        <n v="0.293564814814815"/>
        <n v="0.293599537037037"/>
        <n v="0.293622685185185"/>
        <n v="0.293668981481481"/>
        <n v="0.293784722222222"/>
        <n v="0.293819444444444"/>
        <n v="0.293842592592593"/>
        <n v="0.293854166666667"/>
        <n v="0.293900462962963"/>
        <n v="0.293981481481481"/>
        <n v="0.294016203703704"/>
        <n v="0.294097222222222"/>
        <n v="0.294108796296296"/>
        <n v="0.294166666666667"/>
        <n v="0.294189814814815"/>
        <n v="0.294201388888889"/>
        <n v="0.294224537037037"/>
        <n v="0.294293981481482"/>
        <n v="0.294398148148148"/>
        <n v="0.294409722222222"/>
        <n v="0.294421296296296"/>
        <n v="0.294456018518519"/>
        <n v="0.294664351851852"/>
        <n v="0.294780092592593"/>
        <n v="0.294826388888889"/>
        <n v="0.294849537037037"/>
        <n v="0.294965277777778"/>
        <n v="0.295011574074074"/>
        <n v="0.295046296296296"/>
        <n v="0.295081018518519"/>
        <n v="0.295092592592593"/>
        <n v="0.295127314814815"/>
        <n v="0.295150462962963"/>
        <n v="0.295162037037037"/>
        <n v="0.295173611111111"/>
        <n v="0.295300925925926"/>
        <n v="0.295347222222222"/>
        <n v="0.295358796296296"/>
        <n v="0.295393518518519"/>
        <n v="0.295474537037037"/>
        <n v="0.295601851851852"/>
        <n v="0.295625"/>
        <n v="0.295671296296296"/>
        <n v="0.295729166666667"/>
        <n v="0.295740740740741"/>
        <n v="0.295752314814815"/>
        <n v="0.295763888888889"/>
        <n v="0.295821759259259"/>
        <n v="0.295891203703704"/>
        <n v="0.295914351851852"/>
        <n v="0.295949074074074"/>
        <n v="0.295972222222222"/>
        <n v="0.295983796296296"/>
        <n v="0.296134259259259"/>
        <n v="0.296157407407407"/>
        <n v="0.296238425925926"/>
        <n v="0.296273148148148"/>
        <n v="0.296331018518519"/>
        <n v="0.296354166666667"/>
        <n v="0.296365740740741"/>
        <n v="0.296377314814815"/>
        <n v="0.296400462962963"/>
        <n v="0.296423611111111"/>
        <n v="0.296446759259259"/>
        <n v="0.296481481481481"/>
        <n v="0.296608796296296"/>
        <n v="0.296747685185185"/>
        <n v="0.296782407407407"/>
        <n v="0.296805555555556"/>
        <n v="0.29681712962963"/>
        <n v="0.296840277777778"/>
        <n v="0.297037037037037"/>
        <n v="0.29712962962963"/>
        <n v="0.297175925925926"/>
        <n v="0.297210648148148"/>
        <n v="0.297222222222222"/>
        <n v="0.297303240740741"/>
        <n v="0.297314814814815"/>
        <n v="0.297395833333333"/>
        <n v="0.297453703703704"/>
        <n v="0.297476851851852"/>
        <n v="0.297523148148148"/>
        <n v="0.297534722222222"/>
        <n v="0.29755787037037"/>
        <n v="0.297569444444444"/>
        <n v="0.297581018518519"/>
        <n v="0.297627314814815"/>
        <n v="0.297650462962963"/>
        <n v="0.297685185185185"/>
        <n v="0.297708333333333"/>
        <n v="0.297731481481482"/>
        <n v="0.297766203703704"/>
        <n v="0.297777777777778"/>
        <n v="0.297800925925926"/>
        <n v="0.297858796296296"/>
        <n v="0.297893518518519"/>
        <n v="0.297928240740741"/>
        <n v="0.297939814814815"/>
        <n v="0.298009259259259"/>
        <n v="0.298032407407407"/>
        <n v="0.298113425925926"/>
        <n v="0.298194444444444"/>
        <n v="0.298217592592593"/>
        <n v="0.298240740740741"/>
        <n v="0.298287037037037"/>
        <n v="0.298321759259259"/>
        <n v="0.298333333333333"/>
        <n v="0.298344907407407"/>
        <n v="0.298368055555556"/>
        <n v="0.298402777777778"/>
        <n v="0.298414351851852"/>
        <n v="0.2984375"/>
        <n v="0.298449074074074"/>
        <n v="0.298460648148148"/>
        <n v="0.29849537037037"/>
        <n v="0.298541666666667"/>
        <n v="0.298564814814815"/>
        <n v="0.298587962962963"/>
        <n v="0.298611111111111"/>
        <n v="0.29869212962963"/>
        <n v="0.298773148148148"/>
        <n v="0.29880787037037"/>
        <n v="0.298819444444444"/>
        <n v="0.298865740740741"/>
        <n v="0.298877314814815"/>
        <n v="0.298888888888889"/>
        <n v="0.298900462962963"/>
        <n v="0.298946759259259"/>
        <n v="0.298969907407407"/>
        <n v="0.299039351851852"/>
        <n v="0.2990625"/>
        <n v="0.299074074074074"/>
        <n v="0.299085648148148"/>
        <n v="0.299155092592593"/>
        <n v="0.299201388888889"/>
        <n v="0.299236111111111"/>
        <n v="0.299259259259259"/>
        <n v="0.299282407407407"/>
        <n v="0.299305555555556"/>
        <n v="0.29931712962963"/>
        <n v="0.299340277777778"/>
        <n v="0.299363425925926"/>
        <n v="0.299467592592593"/>
        <n v="0.299525462962963"/>
        <n v="0.299548611111111"/>
        <n v="0.299652777777778"/>
        <n v="0.299710648148148"/>
        <n v="0.299722222222222"/>
        <n v="0.299768518518519"/>
        <n v="0.299780092592593"/>
        <n v="0.299803240740741"/>
        <n v="0.299872685185185"/>
        <n v="0.299884259259259"/>
        <n v="0.299895833333333"/>
        <n v="0.299976851851852"/>
        <n v="0.300011574074074"/>
        <n v="0.300069444444444"/>
        <n v="0.300081018518519"/>
        <n v="0.300138888888889"/>
        <n v="0.300150462962963"/>
        <n v="0.300162037037037"/>
        <n v="0.300173611111111"/>
        <n v="0.300185185185185"/>
        <n v="0.300196759259259"/>
        <n v="0.300208333333333"/>
        <n v="0.300219907407407"/>
        <n v="0.300243055555556"/>
        <n v="0.30025462962963"/>
        <n v="0.3003125"/>
        <n v="0.300324074074074"/>
        <n v="0.300347222222222"/>
        <n v="0.300358796296296"/>
        <n v="0.300393518518519"/>
        <n v="0.300439814814815"/>
        <n v="0.300451388888889"/>
        <n v="0.300462962962963"/>
        <n v="0.300474537037037"/>
        <n v="0.300543981481482"/>
        <n v="0.300636574074074"/>
        <n v="0.300648148148148"/>
        <n v="0.300740740740741"/>
        <n v="0.300763888888889"/>
        <n v="0.300775462962963"/>
        <n v="0.300787037037037"/>
        <n v="0.300833333333333"/>
        <n v="0.300844907407407"/>
        <n v="0.300856481481482"/>
        <n v="0.30087962962963"/>
        <n v="0.300925925925926"/>
        <n v="0.300949074074074"/>
        <n v="0.300972222222222"/>
        <n v="0.300983796296296"/>
        <n v="0.30099537037037"/>
        <n v="0.301006944444444"/>
        <n v="0.301041666666667"/>
        <n v="0.301053240740741"/>
        <n v="0.301111111111111"/>
        <n v="0.301134259259259"/>
        <n v="0.301157407407407"/>
        <n v="0.301226851851852"/>
        <n v="0.301273148148148"/>
        <n v="0.30130787037037"/>
        <n v="0.301319444444444"/>
        <n v="0.301354166666667"/>
        <n v="0.301400462962963"/>
        <n v="0.301469907407407"/>
        <n v="0.301481481481481"/>
        <n v="0.301516203703704"/>
        <n v="0.301539351851852"/>
        <n v="0.301585648148148"/>
        <n v="0.301608796296296"/>
        <n v="0.30162037037037"/>
        <n v="0.301655092592593"/>
        <n v="0.301666666666667"/>
        <n v="0.301678240740741"/>
        <n v="0.301689814814815"/>
        <n v="0.301712962962963"/>
        <n v="0.301736111111111"/>
        <n v="0.301805555555556"/>
        <n v="0.301863425925926"/>
        <n v="0.301886574074074"/>
        <n v="0.301898148148148"/>
        <n v="0.301944444444444"/>
        <n v="0.301967592592593"/>
        <n v="0.302141203703704"/>
        <n v="0.302164351851852"/>
        <n v="0.302199074074074"/>
        <n v="0.302222222222222"/>
        <n v="0.30224537037037"/>
        <n v="0.302256944444444"/>
        <n v="0.302280092592593"/>
        <n v="0.302291666666667"/>
        <n v="0.302303240740741"/>
        <n v="0.302314814814815"/>
        <n v="0.302361111111111"/>
        <n v="0.302395833333333"/>
        <n v="0.302430555555556"/>
        <n v="0.30244212962963"/>
        <n v="0.302465277777778"/>
        <n v="0.3025"/>
        <n v="0.302569444444444"/>
        <n v="0.302627314814815"/>
        <n v="0.302638888888889"/>
        <n v="0.302650462962963"/>
        <n v="0.302673611111111"/>
        <n v="0.302696759259259"/>
        <n v="0.302708333333333"/>
        <n v="0.30275462962963"/>
        <n v="0.302777777777778"/>
        <n v="0.302789351851852"/>
        <n v="0.302800925925926"/>
        <n v="0.3028125"/>
        <n v="0.302835648148148"/>
        <n v="0.302847222222222"/>
        <n v="0.302881944444444"/>
        <n v="0.302893518518519"/>
        <n v="0.303009259259259"/>
        <n v="0.303032407407407"/>
        <n v="0.303043981481482"/>
        <n v="0.30306712962963"/>
        <n v="0.303090277777778"/>
        <n v="0.303101851851852"/>
        <n v="0.303125"/>
        <n v="0.303148148148148"/>
        <n v="0.303287037037037"/>
        <n v="0.303298611111111"/>
        <n v="0.303321759259259"/>
        <n v="0.303356481481482"/>
        <n v="0.30337962962963"/>
        <n v="0.303402777777778"/>
        <n v="0.303425925925926"/>
        <n v="0.303449074074074"/>
        <n v="0.303472222222222"/>
        <n v="0.303483796296296"/>
        <n v="0.30349537037037"/>
        <n v="0.303553240740741"/>
        <n v="0.303587962962963"/>
        <n v="0.303599537037037"/>
        <n v="0.303634259259259"/>
        <n v="0.303715277777778"/>
        <n v="0.303726851851852"/>
        <n v="0.303865740740741"/>
        <n v="0.303912037037037"/>
        <n v="0.303969907407407"/>
        <n v="0.304039351851852"/>
        <n v="0.3040625"/>
        <n v="0.304074074074074"/>
        <n v="0.30412037037037"/>
        <n v="0.304351851851852"/>
        <n v="0.304444444444444"/>
        <n v="0.304456018518519"/>
        <n v="0.304479166666667"/>
        <n v="0.304490740740741"/>
        <n v="0.304513888888889"/>
        <n v="0.304525462962963"/>
        <n v="0.304537037037037"/>
        <n v="0.304548611111111"/>
        <n v="0.304560185185185"/>
        <n v="0.304571759259259"/>
        <n v="0.304641203703704"/>
        <n v="0.304652777777778"/>
        <n v="0.304664351851852"/>
        <n v="0.304675925925926"/>
        <n v="0.304699074074074"/>
        <n v="0.304710648148148"/>
        <n v="0.304791666666667"/>
        <n v="0.304907407407407"/>
        <n v="0.304918981481482"/>
        <n v="0.304965277777778"/>
        <n v="0.304988425925926"/>
        <n v="0.305"/>
        <n v="0.305034722222222"/>
        <n v="0.305069444444444"/>
        <n v="0.305081018518519"/>
        <n v="0.305104166666667"/>
        <n v="0.305127314814815"/>
        <n v="0.305138888888889"/>
        <n v="0.305173611111111"/>
        <n v="0.305196759259259"/>
        <n v="0.305266203703704"/>
        <n v="0.305277777777778"/>
        <n v="0.3053125"/>
        <n v="0.305358796296296"/>
        <n v="0.305416666666667"/>
        <n v="0.305428240740741"/>
        <n v="0.305451388888889"/>
        <n v="0.305462962962963"/>
        <n v="0.305474537037037"/>
        <n v="0.305486111111111"/>
        <n v="0.305509259259259"/>
        <n v="0.305520833333333"/>
        <n v="0.305555555555556"/>
        <n v="0.305613425925926"/>
        <n v="0.305625"/>
        <n v="0.305636574074074"/>
        <n v="0.305648148148148"/>
        <n v="0.305671296296296"/>
        <n v="0.305694444444444"/>
        <n v="0.305706018518519"/>
        <n v="0.305729166666667"/>
        <n v="0.305891203703704"/>
        <n v="0.305902777777778"/>
        <n v="0.30599537037037"/>
        <n v="0.306006944444444"/>
        <n v="0.306030092592593"/>
        <n v="0.306041666666667"/>
        <n v="0.306087962962963"/>
        <n v="0.306111111111111"/>
        <n v="0.306180555555556"/>
        <n v="0.306215277777778"/>
        <n v="0.306226851851852"/>
        <n v="0.306238425925926"/>
        <n v="0.306261574074074"/>
        <n v="0.306284722222222"/>
        <n v="0.306296296296296"/>
        <n v="0.306342592592593"/>
        <n v="0.306377314814815"/>
        <n v="0.306412037037037"/>
        <n v="0.306435185185185"/>
        <n v="0.306458333333333"/>
        <n v="0.306469907407407"/>
        <n v="0.306481481481481"/>
        <n v="0.306493055555556"/>
        <n v="0.30650462962963"/>
        <n v="0.306516203703704"/>
        <n v="0.3065625"/>
        <n v="0.306574074074074"/>
        <n v="0.306585648148148"/>
        <n v="0.306597222222222"/>
        <n v="0.306643518518519"/>
        <n v="0.306678240740741"/>
        <n v="0.306689814814815"/>
        <n v="0.306701388888889"/>
        <n v="0.306747685185185"/>
        <n v="0.306759259259259"/>
        <n v="0.306770833333333"/>
        <n v="0.306805555555556"/>
        <n v="0.30681712962963"/>
        <n v="0.306840277777778"/>
        <n v="0.306863425925926"/>
        <n v="0.306909722222222"/>
        <n v="0.30693287037037"/>
        <n v="0.306967592592593"/>
        <n v="0.306979166666667"/>
        <n v="0.307060185185185"/>
        <n v="0.307164351851852"/>
        <n v="0.307175925925926"/>
        <n v="0.307210648148148"/>
        <n v="0.307222222222222"/>
        <n v="0.307233796296296"/>
        <n v="0.307268518518519"/>
        <n v="0.307280092592593"/>
        <n v="0.307291666666667"/>
        <n v="0.307314814814815"/>
        <n v="0.307326388888889"/>
        <n v="0.307384259259259"/>
        <n v="0.307395833333333"/>
        <n v="0.307465277777778"/>
        <n v="0.307523148148148"/>
        <n v="0.307569444444444"/>
        <n v="0.307592592592593"/>
        <n v="0.307615740740741"/>
        <n v="0.307650462962963"/>
        <n v="0.307673611111111"/>
        <n v="0.307708333333333"/>
        <n v="0.307731481481482"/>
        <n v="0.307743055555556"/>
        <n v="0.307766203703704"/>
        <n v="0.307789351851852"/>
        <n v="0.307800925925926"/>
        <n v="0.3078125"/>
        <n v="0.307835648148148"/>
        <n v="0.307858796296296"/>
        <n v="0.30787037037037"/>
        <n v="0.307893518518519"/>
        <n v="0.307916666666667"/>
        <n v="0.307974537037037"/>
        <n v="0.308020833333333"/>
        <n v="0.308032407407407"/>
        <n v="0.308055555555556"/>
        <n v="0.308078703703704"/>
        <n v="0.308113425925926"/>
        <n v="0.308125"/>
        <n v="0.308206018518519"/>
        <n v="0.308217592592593"/>
        <n v="0.308229166666667"/>
        <n v="0.308252314814815"/>
        <n v="0.308275462962963"/>
        <n v="0.308287037037037"/>
        <n v="0.308298611111111"/>
        <n v="0.308321759259259"/>
        <n v="0.308344907407407"/>
        <n v="0.308449074074074"/>
        <n v="0.308472222222222"/>
        <n v="0.308483796296296"/>
        <n v="0.30849537037037"/>
        <n v="0.308518518518519"/>
        <n v="0.308599537037037"/>
        <n v="0.308634259259259"/>
        <n v="0.308657407407407"/>
        <n v="0.308680555555556"/>
        <n v="0.30869212962963"/>
        <n v="0.308703703703704"/>
        <n v="0.308726851851852"/>
        <n v="0.308738425925926"/>
        <n v="0.30875"/>
        <n v="0.308761574074074"/>
        <n v="0.308784722222222"/>
        <n v="0.308796296296296"/>
        <n v="0.30880787037037"/>
        <n v="0.308819444444444"/>
        <n v="0.308831018518519"/>
        <n v="0.308842592592593"/>
        <n v="0.308935185185185"/>
        <n v="0.308958333333333"/>
        <n v="0.308969907407407"/>
        <n v="0.308993055555556"/>
        <n v="0.30900462962963"/>
        <n v="0.309016203703704"/>
        <n v="0.309039351851852"/>
        <n v="0.309050925925926"/>
        <n v="0.309074074074074"/>
        <n v="0.309108796296296"/>
        <n v="0.309143518518519"/>
        <n v="0.309155092592593"/>
        <n v="0.309247685185185"/>
        <n v="0.309282407407407"/>
        <n v="0.309293981481481"/>
        <n v="0.30931712962963"/>
        <n v="0.309340277777778"/>
        <n v="0.309375"/>
        <n v="0.309398148148148"/>
        <n v="0.309467592592593"/>
        <n v="0.309479166666667"/>
        <n v="0.309490740740741"/>
        <n v="0.309560185185185"/>
        <n v="0.309583333333333"/>
        <n v="0.309606481481481"/>
        <n v="0.30962962962963"/>
        <n v="0.309675925925926"/>
        <n v="0.309699074074074"/>
        <n v="0.309710648148148"/>
        <n v="0.309722222222222"/>
        <n v="0.309791666666667"/>
        <n v="0.309849537037037"/>
        <n v="0.309861111111111"/>
        <n v="0.309895833333333"/>
        <n v="0.309918981481482"/>
        <n v="0.30994212962963"/>
        <n v="0.309953703703704"/>
        <n v="0.309976851851852"/>
        <n v="0.31"/>
        <n v="0.310034722222222"/>
        <n v="0.310046296296296"/>
        <n v="0.310069444444444"/>
        <n v="0.310081018518519"/>
        <n v="0.310104166666667"/>
        <n v="0.310115740740741"/>
        <n v="0.310127314814815"/>
        <n v="0.310138888888889"/>
        <n v="0.310173611111111"/>
        <n v="0.310185185185185"/>
        <n v="0.310243055555556"/>
        <n v="0.31025462962963"/>
        <n v="0.310266203703704"/>
        <n v="0.310277777777778"/>
        <n v="0.310335648148148"/>
        <n v="0.310347222222222"/>
        <n v="0.310358796296296"/>
        <n v="0.31037037037037"/>
        <n v="0.310405092592593"/>
        <n v="0.310474537037037"/>
        <n v="0.310486111111111"/>
        <n v="0.310509259259259"/>
        <n v="0.310520833333333"/>
        <n v="0.31068287037037"/>
        <n v="0.310706018518519"/>
        <n v="0.310740740740741"/>
        <n v="0.310752314814815"/>
        <n v="0.310763888888889"/>
        <n v="0.310821759259259"/>
        <n v="0.310833333333333"/>
        <n v="0.310844907407407"/>
        <n v="0.31087962962963"/>
        <n v="0.310891203703704"/>
        <n v="0.310914351851852"/>
        <n v="0.310925925925926"/>
        <n v="0.3109375"/>
        <n v="0.310949074074074"/>
        <n v="0.310972222222222"/>
        <n v="0.311018518518519"/>
        <n v="0.311041666666667"/>
        <n v="0.311053240740741"/>
        <n v="0.311076388888889"/>
        <n v="0.311099537037037"/>
        <n v="0.311111111111111"/>
        <n v="0.311122685185185"/>
        <n v="0.311145833333333"/>
        <n v="0.311157407407407"/>
        <n v="0.311180555555556"/>
        <n v="0.31119212962963"/>
        <n v="0.311203703703704"/>
        <n v="0.311215277777778"/>
        <n v="0.311226851851852"/>
        <n v="0.311273148148148"/>
        <n v="0.311284722222222"/>
        <n v="0.31130787037037"/>
        <n v="0.311342592592593"/>
        <n v="0.311365740740741"/>
        <n v="0.311377314814815"/>
        <n v="0.311400462962963"/>
        <n v="0.311412037037037"/>
        <n v="0.311435185185185"/>
        <n v="0.311458333333333"/>
        <n v="0.311481481481481"/>
        <n v="0.311493055555556"/>
        <n v="0.31150462962963"/>
        <n v="0.311550925925926"/>
        <n v="0.3115625"/>
        <n v="0.311574074074074"/>
        <n v="0.311585648148148"/>
        <n v="0.31162037037037"/>
        <n v="0.311643518518519"/>
        <n v="0.311678240740741"/>
        <n v="0.311701388888889"/>
        <n v="0.311770833333333"/>
        <n v="0.31181712962963"/>
        <n v="0.311828703703704"/>
        <n v="0.311851851851852"/>
        <n v="0.311875"/>
        <n v="0.311898148148148"/>
        <n v="0.311979166666667"/>
        <n v="0.312002314814815"/>
        <n v="0.312025462962963"/>
        <n v="0.312071759259259"/>
        <n v="0.312094907407407"/>
        <n v="0.312118055555556"/>
        <n v="0.31212962962963"/>
        <n v="0.312152777777778"/>
        <n v="0.312175925925926"/>
        <n v="0.3121875"/>
        <n v="0.312210648148148"/>
        <n v="0.31224537037037"/>
        <n v="0.312303240740741"/>
        <n v="0.312314814814815"/>
        <n v="0.312384259259259"/>
        <n v="0.312453703703704"/>
        <n v="0.312511574074074"/>
        <n v="0.312534722222222"/>
        <n v="0.31255787037037"/>
        <n v="0.312581018518519"/>
        <n v="0.312604166666667"/>
        <n v="0.312615740740741"/>
        <n v="0.312650462962963"/>
        <n v="0.312662037037037"/>
        <n v="0.312685185185185"/>
        <n v="0.312708333333333"/>
        <n v="0.312743055555556"/>
        <n v="0.312766203703704"/>
        <n v="0.312800925925926"/>
        <n v="0.3128125"/>
        <n v="0.312835648148148"/>
        <n v="0.312881944444444"/>
        <n v="0.312905092592593"/>
        <n v="0.312916666666667"/>
        <n v="0.313009259259259"/>
        <n v="0.313043981481482"/>
        <n v="0.313055555555556"/>
        <n v="0.313078703703704"/>
        <n v="0.313090277777778"/>
        <n v="0.313101851851852"/>
        <n v="0.313113425925926"/>
        <n v="0.313148148148148"/>
        <n v="0.313194444444444"/>
        <n v="0.313206018518519"/>
        <n v="0.313229166666667"/>
        <n v="0.313252314814815"/>
        <n v="0.313275462962963"/>
        <n v="0.313287037037037"/>
        <n v="0.313298611111111"/>
        <n v="0.313310185185185"/>
        <n v="0.313321759259259"/>
        <n v="0.313344907407407"/>
        <n v="0.31337962962963"/>
        <n v="0.313449074074074"/>
        <n v="0.313460648148148"/>
        <n v="0.313483796296296"/>
        <n v="0.313506944444444"/>
        <n v="0.313553240740741"/>
        <n v="0.313564814814815"/>
        <n v="0.313611111111111"/>
        <n v="0.313622685185185"/>
        <n v="0.313645833333333"/>
        <n v="0.313668981481482"/>
        <n v="0.313831018518519"/>
        <n v="0.313865740740741"/>
        <n v="0.313900462962963"/>
        <n v="0.313946759259259"/>
        <n v="0.313958333333333"/>
        <n v="0.313981481481482"/>
        <n v="0.31400462962963"/>
        <n v="0.3140625"/>
        <n v="0.314085648148148"/>
        <n v="0.314097222222222"/>
        <n v="0.314108796296296"/>
        <n v="0.314143518518519"/>
        <n v="0.314166666666667"/>
        <n v="0.314189814814815"/>
        <n v="0.314201388888889"/>
        <n v="0.314351851851852"/>
        <n v="0.314386574074074"/>
        <n v="0.314421296296296"/>
        <n v="0.314467592592593"/>
        <n v="0.314548611111111"/>
        <n v="0.314571759259259"/>
        <n v="0.314618055555556"/>
        <n v="0.314641203703704"/>
        <n v="0.314675925925926"/>
        <n v="0.314699074074074"/>
        <n v="0.314710648148148"/>
        <n v="0.31474537037037"/>
        <n v="0.314756944444444"/>
        <n v="0.314768518518519"/>
        <n v="0.314791666666667"/>
        <n v="0.314895833333333"/>
        <n v="0.314953703703704"/>
        <n v="0.314965277777778"/>
        <n v="0.315011574074074"/>
        <n v="0.315023148148148"/>
        <n v="0.31505787037037"/>
        <n v="0.315081018518519"/>
        <n v="0.315115740740741"/>
        <n v="0.315138888888889"/>
        <n v="0.315219907407407"/>
        <n v="0.315231481481482"/>
        <n v="0.315243055555556"/>
        <n v="0.31525462962963"/>
        <n v="0.315266203703704"/>
        <n v="0.315289351851852"/>
        <n v="0.315300925925926"/>
        <n v="0.3153125"/>
        <n v="0.315335648148148"/>
        <n v="0.315405092592593"/>
        <n v="0.315416666666667"/>
        <n v="0.315428240740741"/>
        <n v="0.315451388888889"/>
        <n v="0.315474537037037"/>
        <n v="0.315486111111111"/>
        <n v="0.315532407407407"/>
        <n v="0.315543981481482"/>
        <n v="0.31556712962963"/>
        <n v="0.315590277777778"/>
        <n v="0.315636574074074"/>
        <n v="0.315671296296296"/>
        <n v="0.315706018518519"/>
        <n v="0.315763888888889"/>
        <n v="0.315787037037037"/>
        <n v="0.315844907407407"/>
        <n v="0.315868055555556"/>
        <n v="0.31587962962963"/>
        <n v="0.315891203703704"/>
        <n v="0.315925925925926"/>
        <n v="0.315983796296296"/>
        <n v="0.316018518518519"/>
        <n v="0.316076388888889"/>
        <n v="0.316099537037037"/>
        <n v="0.316168981481482"/>
        <n v="0.316215277777778"/>
        <n v="0.316226851851852"/>
        <n v="0.316284722222222"/>
        <n v="0.316319444444444"/>
        <n v="0.316377314814815"/>
        <n v="0.316388888888889"/>
        <n v="0.316458333333333"/>
        <n v="0.316493055555556"/>
        <n v="0.31650462962963"/>
        <n v="0.316516203703704"/>
        <n v="0.316527777777778"/>
        <n v="0.316550925925926"/>
        <n v="0.316574074074074"/>
        <n v="0.316608796296296"/>
        <n v="0.316666666666667"/>
        <n v="0.316678240740741"/>
        <n v="0.316701388888889"/>
        <n v="0.316736111111111"/>
        <n v="0.316805555555556"/>
        <n v="0.316840277777778"/>
        <n v="0.316851851851852"/>
        <n v="0.316909722222222"/>
        <n v="0.31693287037037"/>
        <n v="0.316967592592593"/>
        <n v="0.317013888888889"/>
        <n v="0.317083333333333"/>
        <n v="0.317175925925926"/>
        <n v="0.317233796296296"/>
        <n v="0.317256944444444"/>
        <n v="0.317291666666667"/>
        <n v="0.317303240740741"/>
        <n v="0.317314814814815"/>
        <n v="0.317361111111111"/>
        <n v="0.317395833333333"/>
        <n v="0.317430555555556"/>
        <n v="0.31744212962963"/>
        <n v="0.317465277777778"/>
        <n v="0.317476851851852"/>
        <n v="0.317488425925926"/>
        <n v="0.317511574074074"/>
        <n v="0.317534722222222"/>
        <n v="0.31755787037037"/>
        <n v="0.317604166666667"/>
        <n v="0.317638888888889"/>
        <n v="0.317696759259259"/>
        <n v="0.317708333333333"/>
        <n v="0.317719907407407"/>
        <n v="0.317743055555556"/>
        <n v="0.31775462962963"/>
        <n v="0.317777777777778"/>
        <n v="0.317800925925926"/>
        <n v="0.317824074074074"/>
        <n v="0.317858796296296"/>
        <n v="0.31787037037037"/>
        <n v="0.317905092592593"/>
        <n v="0.317916666666667"/>
        <n v="0.317939814814815"/>
        <n v="0.317962962962963"/>
        <n v="0.317974537037037"/>
        <n v="0.317986111111111"/>
        <n v="0.317997685185185"/>
        <n v="0.318009259259259"/>
        <n v="0.318020833333333"/>
        <n v="0.318043981481482"/>
        <n v="0.318055555555556"/>
        <n v="0.31806712962963"/>
        <n v="0.318078703703704"/>
        <n v="0.318101851851852"/>
        <n v="0.318113425925926"/>
        <n v="0.318125"/>
        <n v="0.318136574074074"/>
        <n v="0.318148148148148"/>
        <n v="0.318159722222222"/>
        <n v="0.31818287037037"/>
        <n v="0.318206018518519"/>
        <n v="0.318321759259259"/>
        <n v="0.318368055555556"/>
        <n v="0.31837962962963"/>
        <n v="0.318391203703704"/>
        <n v="0.318425925925926"/>
        <n v="0.318460648148148"/>
        <n v="0.318483796296296"/>
        <n v="0.31849537037037"/>
        <n v="0.318530092592593"/>
        <n v="0.318541666666667"/>
        <n v="0.318564814814815"/>
        <n v="0.318576388888889"/>
        <n v="0.318611111111111"/>
        <n v="0.318657407407407"/>
        <n v="0.318668981481482"/>
        <n v="0.318680555555556"/>
        <n v="0.318715277777778"/>
        <n v="0.318796296296296"/>
        <n v="0.31880787037037"/>
        <n v="0.318819444444444"/>
        <n v="0.318831018518519"/>
        <n v="0.318854166666667"/>
        <n v="0.318865740740741"/>
        <n v="0.318877314814815"/>
        <n v="0.318900462962963"/>
        <n v="0.318912037037037"/>
        <n v="0.318958333333333"/>
        <n v="0.318981481481482"/>
        <n v="0.319016203703704"/>
        <n v="0.319050925925926"/>
        <n v="0.3190625"/>
        <n v="0.319085648148148"/>
        <n v="0.319097222222222"/>
        <n v="0.319178240740741"/>
        <n v="0.319201388888889"/>
        <n v="0.319236111111111"/>
        <n v="0.319259259259259"/>
        <n v="0.319293981481481"/>
        <n v="0.319305555555556"/>
        <n v="0.31931712962963"/>
        <n v="0.319328703703704"/>
        <n v="0.319375"/>
        <n v="0.319386574074074"/>
        <n v="0.319409722222222"/>
        <n v="0.319444444444444"/>
        <n v="0.319456018518519"/>
        <n v="0.319467592592593"/>
        <n v="0.319490740740741"/>
        <n v="0.319502314814815"/>
        <n v="0.319525462962963"/>
        <n v="0.319571759259259"/>
        <n v="0.31962962962963"/>
        <n v="0.319641203703704"/>
        <n v="0.319652777777778"/>
        <n v="0.319699074074074"/>
        <n v="0.31974537037037"/>
        <n v="0.319768518518519"/>
        <n v="0.319780092592593"/>
        <n v="0.319895833333333"/>
        <n v="0.319907407407407"/>
        <n v="0.319918981481481"/>
        <n v="0.319953703703704"/>
        <n v="0.32"/>
        <n v="0.320034722222222"/>
        <n v="0.320046296296296"/>
        <n v="0.32005787037037"/>
        <n v="0.320115740740741"/>
        <n v="0.320138888888889"/>
        <n v="0.320173611111111"/>
        <n v="0.320208333333333"/>
        <n v="0.320231481481482"/>
        <n v="0.320266203703704"/>
        <n v="0.320300925925926"/>
        <n v="0.320324074074074"/>
        <n v="0.320347222222222"/>
        <n v="0.320428240740741"/>
        <n v="0.320451388888889"/>
        <n v="0.320462962962963"/>
        <n v="0.320474537037037"/>
        <n v="0.320497685185185"/>
        <n v="0.320532407407407"/>
        <n v="0.32056712962963"/>
        <n v="0.320613425925926"/>
        <n v="0.320648148148148"/>
        <n v="0.320659722222222"/>
        <n v="0.32068287037037"/>
        <n v="0.320706018518519"/>
        <n v="0.320775462962963"/>
        <n v="0.320810185185185"/>
        <n v="0.320821759259259"/>
        <n v="0.320833333333333"/>
        <n v="0.320844907407407"/>
        <n v="0.320868055555556"/>
        <n v="0.32087962962963"/>
        <n v="0.320891203703704"/>
        <n v="0.3209375"/>
        <n v="0.321006944444444"/>
        <n v="0.321030092592593"/>
        <n v="0.321041666666667"/>
        <n v="0.321064814814815"/>
        <n v="0.321087962962963"/>
        <n v="0.321145833333333"/>
        <n v="0.321180555555556"/>
        <n v="0.321203703703704"/>
        <n v="0.321215277777778"/>
        <n v="0.321238425925926"/>
        <n v="0.32125"/>
        <n v="0.321296296296296"/>
        <n v="0.321331018518519"/>
        <n v="0.321342592592593"/>
        <n v="0.321365740740741"/>
        <n v="0.321377314814815"/>
        <n v="0.321412037037037"/>
        <n v="0.321435185185185"/>
        <n v="0.321446759259259"/>
        <n v="0.321458333333333"/>
        <n v="0.321493055555556"/>
        <n v="0.321550925925926"/>
        <n v="0.3215625"/>
        <n v="0.321608796296296"/>
        <n v="0.321655092592593"/>
        <n v="0.321678240740741"/>
        <n v="0.321689814814815"/>
        <n v="0.321701388888889"/>
        <n v="0.321736111111111"/>
        <n v="0.32181712962963"/>
        <n v="0.321851851851852"/>
        <n v="0.321875"/>
        <n v="0.321898148148148"/>
        <n v="0.321909722222222"/>
        <n v="0.321921296296296"/>
        <n v="0.322094907407407"/>
        <n v="0.322118055555556"/>
        <n v="0.32212962962963"/>
        <n v="0.322141203703704"/>
        <n v="0.322152777777778"/>
        <n v="0.322175925925926"/>
        <n v="0.3221875"/>
        <n v="0.32224537037037"/>
        <n v="0.322268518518519"/>
        <n v="0.322291666666667"/>
        <n v="0.322314814814815"/>
        <n v="0.322326388888889"/>
        <n v="0.322337962962963"/>
        <n v="0.322349537037037"/>
        <n v="0.322372685185185"/>
        <n v="0.322384259259259"/>
        <n v="0.322407407407407"/>
        <n v="0.322418981481481"/>
        <n v="0.322453703703704"/>
        <n v="0.322476851851852"/>
        <n v="0.322488425925926"/>
        <n v="0.3225"/>
        <n v="0.322534722222222"/>
        <n v="0.322569444444444"/>
        <n v="0.322604166666667"/>
        <n v="0.322685185185185"/>
        <n v="0.322719907407407"/>
        <n v="0.322731481481482"/>
        <n v="0.32275462962963"/>
        <n v="0.322789351851852"/>
        <n v="0.322800925925926"/>
        <n v="0.322847222222222"/>
        <n v="0.322858796296296"/>
        <n v="0.32287037037037"/>
        <n v="0.322893518518519"/>
        <n v="0.322916666666667"/>
        <n v="0.322939814814815"/>
        <n v="0.322962962962963"/>
        <n v="0.322997685185185"/>
        <n v="0.323032407407407"/>
        <n v="0.323171296296296"/>
        <n v="0.32318287037037"/>
        <n v="0.323206018518519"/>
        <n v="0.323217592592593"/>
        <n v="0.323229166666667"/>
        <n v="0.323252314814815"/>
        <n v="0.323263888888889"/>
        <n v="0.323275462962963"/>
        <n v="0.323310185185185"/>
        <n v="0.323356481481482"/>
        <n v="0.32337962962963"/>
        <n v="0.323402777777778"/>
        <n v="0.323414351851852"/>
        <n v="0.323425925925926"/>
        <n v="0.3234375"/>
        <n v="0.323460648148148"/>
        <n v="0.323472222222222"/>
        <n v="0.323483796296296"/>
        <n v="0.323518518518519"/>
        <n v="0.323541666666667"/>
        <n v="0.323576388888889"/>
        <n v="0.323599537037037"/>
        <n v="0.323611111111111"/>
        <n v="0.323634259259259"/>
        <n v="0.323680555555556"/>
        <n v="0.323703703703704"/>
        <n v="0.323715277777778"/>
        <n v="0.323796296296296"/>
        <n v="0.32380787037037"/>
        <n v="0.323842592592593"/>
        <n v="0.323854166666667"/>
        <n v="0.323865740740741"/>
        <n v="0.323877314814815"/>
        <n v="0.323888888888889"/>
        <n v="0.323900462962963"/>
        <n v="0.323912037037037"/>
        <n v="0.323923611111111"/>
        <n v="0.323935185185185"/>
        <n v="0.323946759259259"/>
        <n v="0.323958333333333"/>
        <n v="0.323969907407407"/>
        <n v="0.323981481481482"/>
        <n v="0.323993055555556"/>
        <n v="0.32400462962963"/>
        <n v="0.324027777777778"/>
        <n v="0.324039351851852"/>
        <n v="0.324085648148148"/>
        <n v="0.324108796296296"/>
        <n v="0.32412037037037"/>
        <n v="0.324131944444444"/>
        <n v="0.324178240740741"/>
        <n v="0.324189814814815"/>
        <n v="0.324247685185185"/>
        <n v="0.324259259259259"/>
        <n v="0.324270833333333"/>
        <n v="0.324305555555556"/>
        <n v="0.324340277777778"/>
        <n v="0.324375"/>
        <n v="0.324386574074074"/>
        <n v="0.324409722222222"/>
        <n v="0.324421296296296"/>
        <n v="0.324456018518519"/>
        <n v="0.324513888888889"/>
        <n v="0.324537037037037"/>
        <n v="0.324548611111111"/>
        <n v="0.324675925925926"/>
        <n v="0.324710648148148"/>
        <n v="0.324814814814815"/>
        <n v="0.324826388888889"/>
        <n v="0.324837962962963"/>
        <n v="0.324872685185185"/>
        <n v="0.324884259259259"/>
        <n v="0.324895833333333"/>
        <n v="0.324918981481481"/>
        <n v="0.324930555555556"/>
        <n v="0.32494212962963"/>
        <n v="0.324965277777778"/>
        <n v="0.324976851851852"/>
        <n v="0.324988425925926"/>
        <n v="0.325011574074074"/>
        <n v="0.325023148148148"/>
        <n v="0.32505787037037"/>
        <n v="0.325081018518519"/>
        <n v="0.325092592592593"/>
        <n v="0.325104166666667"/>
        <n v="0.325115740740741"/>
        <n v="0.325138888888889"/>
        <n v="0.325173611111111"/>
        <n v="0.325231481481481"/>
        <n v="0.325266203703704"/>
        <n v="0.325289351851852"/>
        <n v="0.3253125"/>
        <n v="0.325324074074074"/>
        <n v="0.325347222222222"/>
        <n v="0.325358796296296"/>
        <n v="0.32537037037037"/>
        <n v="0.325381944444444"/>
        <n v="0.325405092592593"/>
        <n v="0.325451388888889"/>
        <n v="0.325474537037037"/>
        <n v="0.325497685185185"/>
        <n v="0.325509259259259"/>
        <n v="0.325532407407407"/>
        <n v="0.325543981481482"/>
        <n v="0.325555555555556"/>
        <n v="0.325578703703704"/>
        <n v="0.325590277777778"/>
        <n v="0.325625"/>
        <n v="0.325648148148148"/>
        <n v="0.32568287037037"/>
        <n v="0.325706018518519"/>
        <n v="0.325717592592593"/>
        <n v="0.325752314814815"/>
        <n v="0.325763888888889"/>
        <n v="0.325787037037037"/>
        <n v="0.325821759259259"/>
        <n v="0.325844907407407"/>
        <n v="0.325856481481482"/>
        <n v="0.325868055555556"/>
        <n v="0.3259375"/>
        <n v="0.325949074074074"/>
        <n v="0.325983796296296"/>
        <n v="0.326006944444444"/>
        <n v="0.326030092592593"/>
        <n v="0.326053240740741"/>
        <n v="0.326064814814815"/>
        <n v="0.326076388888889"/>
        <n v="0.326087962962963"/>
        <n v="0.326099537037037"/>
        <n v="0.326134259259259"/>
        <n v="0.326145833333333"/>
        <n v="0.326157407407407"/>
        <n v="0.326168981481482"/>
        <n v="0.326180555555556"/>
        <n v="0.32619212962963"/>
        <n v="0.326203703703704"/>
        <n v="0.326273148148148"/>
        <n v="0.326296296296296"/>
        <n v="0.326319444444444"/>
        <n v="0.326354166666667"/>
        <n v="0.326365740740741"/>
        <n v="0.326377314814815"/>
        <n v="0.326400462962963"/>
        <n v="0.326435185185185"/>
        <n v="0.326446759259259"/>
        <n v="0.326458333333333"/>
        <n v="0.326481481481482"/>
        <n v="0.326493055555556"/>
        <n v="0.326516203703704"/>
        <n v="0.326527777777778"/>
        <n v="0.326550925925926"/>
        <n v="0.3265625"/>
        <n v="0.326585648148148"/>
        <n v="0.326608796296296"/>
        <n v="0.326655092592593"/>
        <n v="0.326666666666667"/>
        <n v="0.326689814814815"/>
        <n v="0.326736111111111"/>
        <n v="0.326747685185185"/>
        <n v="0.326770833333333"/>
        <n v="0.326793981481482"/>
        <n v="0.326805555555556"/>
        <n v="0.32681712962963"/>
        <n v="0.326828703703704"/>
        <n v="0.326851851851852"/>
        <n v="0.326863425925926"/>
        <n v="0.326898148148148"/>
        <n v="0.326909722222222"/>
        <n v="0.326921296296296"/>
        <n v="0.326967592592593"/>
        <n v="0.327013888888889"/>
        <n v="0.327118055555556"/>
        <n v="0.327152777777778"/>
        <n v="0.327175925925926"/>
        <n v="0.3271875"/>
        <n v="0.327199074074074"/>
        <n v="0.327222222222222"/>
        <n v="0.327233796296296"/>
        <n v="0.32724537037037"/>
        <n v="0.327291666666667"/>
        <n v="0.327303240740741"/>
        <n v="0.327326388888889"/>
        <n v="0.327349537037037"/>
        <n v="0.327361111111111"/>
        <n v="0.327384259259259"/>
        <n v="0.327395833333333"/>
        <n v="0.327430555555556"/>
        <n v="0.327488425925926"/>
        <n v="0.327523148148148"/>
        <n v="0.327534722222222"/>
        <n v="0.32755787037037"/>
        <n v="0.327592592592593"/>
        <n v="0.327615740740741"/>
        <n v="0.327627314814815"/>
        <n v="0.327650462962963"/>
        <n v="0.327662037037037"/>
        <n v="0.327685185185185"/>
        <n v="0.327708333333333"/>
        <n v="0.327719907407407"/>
        <n v="0.327743055555556"/>
        <n v="0.32775462962963"/>
        <n v="0.327777777777778"/>
        <n v="0.3278125"/>
        <n v="0.327824074074074"/>
        <n v="0.327847222222222"/>
        <n v="0.327858796296296"/>
        <n v="0.327881944444444"/>
        <n v="0.327916666666667"/>
        <n v="0.327997685185185"/>
        <n v="0.328020833333333"/>
        <n v="0.328101851851852"/>
        <n v="0.328125"/>
        <n v="0.328136574074074"/>
        <n v="0.328148148148148"/>
        <n v="0.328171296296296"/>
        <n v="0.328206018518519"/>
        <n v="0.328229166666667"/>
        <n v="0.328240740740741"/>
        <n v="0.328252314814815"/>
        <n v="0.328263888888889"/>
        <n v="0.328275462962963"/>
        <n v="0.328287037037037"/>
        <n v="0.328298611111111"/>
        <n v="0.328333333333333"/>
        <n v="0.328356481481482"/>
        <n v="0.32837962962963"/>
        <n v="0.328414351851852"/>
        <n v="0.3284375"/>
        <n v="0.328460648148148"/>
        <n v="0.328472222222222"/>
        <n v="0.328483796296296"/>
        <n v="0.32849537037037"/>
        <n v="0.328506944444444"/>
        <n v="0.328530092592593"/>
        <n v="0.328541666666667"/>
        <n v="0.328576388888889"/>
        <n v="0.328587962962963"/>
        <n v="0.328611111111111"/>
        <n v="0.328622685185185"/>
        <n v="0.328634259259259"/>
        <n v="0.328645833333333"/>
        <n v="0.328657407407407"/>
        <n v="0.328668981481482"/>
        <n v="0.328680555555556"/>
        <n v="0.32869212962963"/>
        <n v="0.328703703703704"/>
        <n v="0.328726851851852"/>
        <n v="0.328738425925926"/>
        <n v="0.328773148148148"/>
        <n v="0.328819444444444"/>
        <n v="0.328854166666667"/>
        <n v="0.328877314814815"/>
        <n v="0.328900462962963"/>
        <n v="0.328912037037037"/>
        <n v="0.329039351851852"/>
        <n v="0.329074074074074"/>
        <n v="0.329085648148148"/>
        <n v="0.329097222222222"/>
        <n v="0.32912037037037"/>
        <n v="0.329131944444444"/>
        <n v="0.329155092592593"/>
        <n v="0.329166666666667"/>
        <n v="0.329189814814815"/>
        <n v="0.329236111111111"/>
        <n v="0.329247685185185"/>
        <n v="0.329270833333333"/>
        <n v="0.329293981481482"/>
        <n v="0.329305555555556"/>
        <n v="0.32931712962963"/>
        <n v="0.329340277777778"/>
        <n v="0.329386574074074"/>
        <n v="0.329409722222222"/>
        <n v="0.32943287037037"/>
        <n v="0.329456018518519"/>
        <n v="0.329467592592593"/>
        <n v="0.329513888888889"/>
        <n v="0.329525462962963"/>
        <n v="0.329537037037037"/>
        <n v="0.329548611111111"/>
        <n v="0.329571759259259"/>
        <n v="0.329594907407407"/>
        <n v="0.329618055555556"/>
        <n v="0.32962962962963"/>
        <n v="0.329641203703704"/>
        <n v="0.329675925925926"/>
        <n v="0.3296875"/>
        <n v="0.329699074074074"/>
        <n v="0.329722222222222"/>
        <n v="0.329733796296296"/>
        <n v="0.329756944444444"/>
        <n v="0.329768518518519"/>
        <n v="0.329791666666667"/>
        <n v="0.329803240740741"/>
        <n v="0.329814814814815"/>
        <n v="0.329837962962963"/>
        <n v="0.329849537037037"/>
        <n v="0.329861111111111"/>
        <n v="0.329872685185185"/>
        <n v="0.329884259259259"/>
        <n v="0.329907407407407"/>
        <n v="0.329930555555556"/>
        <n v="0.329953703703704"/>
        <n v="0.33"/>
        <n v="0.330011574074074"/>
        <n v="0.330023148148148"/>
        <n v="0.330046296296296"/>
        <n v="0.330069444444444"/>
        <n v="0.330092592592593"/>
        <n v="0.330127314814815"/>
        <n v="0.330150462962963"/>
        <n v="0.330162037037037"/>
        <n v="0.330173611111111"/>
        <n v="0.330185185185185"/>
        <n v="0.330208333333333"/>
        <n v="0.330219907407407"/>
        <n v="0.330266203703704"/>
        <n v="0.330277777777778"/>
        <n v="0.3303125"/>
        <n v="0.330324074074074"/>
        <n v="0.330335648148148"/>
        <n v="0.330347222222222"/>
        <n v="0.33037037037037"/>
        <n v="0.330393518518519"/>
        <n v="0.330405092592593"/>
        <n v="0.330428240740741"/>
        <n v="0.330474537037037"/>
        <n v="0.330486111111111"/>
        <n v="0.330497685185185"/>
        <n v="0.330520833333333"/>
        <n v="0.330590277777778"/>
        <n v="0.330648148148148"/>
        <n v="0.33068287037037"/>
        <n v="0.330694444444444"/>
        <n v="0.330706018518519"/>
        <n v="0.330717592592593"/>
        <n v="0.330740740740741"/>
        <n v="0.330752314814815"/>
        <n v="0.330763888888889"/>
        <n v="0.330775462962963"/>
        <n v="0.330798611111111"/>
        <n v="0.330833333333333"/>
        <n v="0.330868055555556"/>
        <n v="0.33087962962963"/>
        <n v="0.330891203703704"/>
        <n v="0.330902777777778"/>
        <n v="0.330914351851852"/>
        <n v="0.3309375"/>
        <n v="0.330949074074074"/>
        <n v="0.330972222222222"/>
        <n v="0.331030092592593"/>
        <n v="0.331053240740741"/>
        <n v="0.331064814814815"/>
        <n v="0.331087962962963"/>
        <n v="0.331099537037037"/>
        <n v="0.331122685185185"/>
        <n v="0.331134259259259"/>
        <n v="0.331180555555556"/>
        <n v="0.331215277777778"/>
        <n v="0.33125"/>
        <n v="0.331273148148148"/>
        <n v="0.331284722222222"/>
        <n v="0.33130787037037"/>
        <n v="0.331331018518519"/>
        <n v="0.331354166666667"/>
        <n v="0.331377314814815"/>
        <n v="0.331400462962963"/>
        <n v="0.331446759259259"/>
        <n v="0.33150462962963"/>
        <n v="0.331643518518519"/>
        <n v="0.331666666666667"/>
        <n v="0.331678240740741"/>
        <n v="0.331724537037037"/>
        <n v="0.331736111111111"/>
        <n v="0.331759259259259"/>
        <n v="0.331770833333333"/>
        <n v="0.331782407407407"/>
        <n v="0.331793981481482"/>
        <n v="0.331805555555556"/>
        <n v="0.33181712962963"/>
        <n v="0.331863425925926"/>
        <n v="0.331875"/>
        <n v="0.331886574074074"/>
        <n v="0.331909722222222"/>
        <n v="0.331921296296296"/>
        <n v="0.331944444444444"/>
        <n v="0.331956018518519"/>
        <n v="0.331967592592593"/>
        <n v="0.331979166666667"/>
        <n v="0.331990740740741"/>
        <n v="0.332002314814815"/>
        <n v="0.332013888888889"/>
        <n v="0.332025462962963"/>
        <n v="0.332037037037037"/>
        <n v="0.332048611111111"/>
        <n v="0.332071759259259"/>
        <n v="0.332106481481482"/>
        <n v="0.332118055555556"/>
        <n v="0.332141203703704"/>
        <n v="0.332152777777778"/>
        <n v="0.332164351851852"/>
        <n v="0.332175925925926"/>
        <n v="0.332199074074074"/>
        <n v="0.332222222222222"/>
        <n v="0.332233796296296"/>
        <n v="0.33224537037037"/>
        <n v="0.332256944444444"/>
        <n v="0.332268518518519"/>
        <n v="0.332291666666667"/>
        <n v="0.332314814814815"/>
        <n v="0.332337962962963"/>
        <n v="0.332349537037037"/>
        <n v="0.332384259259259"/>
        <n v="0.332407407407407"/>
        <n v="0.332465277777778"/>
        <n v="0.332488425925926"/>
        <n v="0.3325"/>
        <n v="0.332511574074074"/>
        <n v="0.332523148148148"/>
        <n v="0.332534722222222"/>
        <n v="0.332581018518519"/>
        <n v="0.332592592592593"/>
        <n v="0.332604166666667"/>
        <n v="0.332615740740741"/>
        <n v="0.332638888888889"/>
        <n v="0.332662037037037"/>
        <n v="0.332673611111111"/>
        <n v="0.332685185185185"/>
        <n v="0.332696759259259"/>
        <n v="0.332719907407407"/>
        <n v="0.332731481481481"/>
        <n v="0.33275462962963"/>
        <n v="0.332789351851852"/>
        <n v="0.332800925925926"/>
        <n v="0.3328125"/>
        <n v="0.332824074074074"/>
        <n v="0.332835648148148"/>
        <n v="0.332847222222222"/>
        <n v="0.33287037037037"/>
        <n v="0.332939814814815"/>
        <n v="0.332962962962963"/>
        <n v="0.332974537037037"/>
        <n v="0.332986111111111"/>
        <n v="0.332997685185185"/>
        <n v="0.333009259259259"/>
        <n v="0.333020833333333"/>
        <n v="0.333032407407407"/>
        <n v="0.333055555555556"/>
        <n v="0.33306712962963"/>
        <n v="0.333101851851852"/>
        <n v="0.333113425925926"/>
        <n v="0.333136574074074"/>
        <n v="0.333148148148148"/>
        <n v="0.33318287037037"/>
        <n v="0.333194444444444"/>
        <n v="0.333206018518519"/>
        <n v="0.333240740740741"/>
        <n v="0.333275462962963"/>
        <n v="0.333287037037037"/>
        <n v="0.333310185185185"/>
        <n v="0.333321759259259"/>
        <n v="0.333344907407407"/>
        <n v="0.333356481481482"/>
        <n v="0.333368055555556"/>
        <n v="0.33337962962963"/>
        <n v="0.333391203703704"/>
        <n v="0.333425925925926"/>
        <n v="0.333449074074074"/>
        <n v="0.333472222222222"/>
        <n v="0.333483796296296"/>
        <n v="0.333530092592593"/>
        <n v="0.333553240740741"/>
        <n v="0.333622685185185"/>
        <n v="0.333634259259259"/>
        <n v="0.333657407407407"/>
        <n v="0.333668981481482"/>
        <n v="0.333703703703704"/>
        <n v="0.333715277777778"/>
        <n v="0.333773148148148"/>
        <n v="0.333796296296296"/>
        <n v="0.33380787037037"/>
        <n v="0.333819444444444"/>
        <n v="0.333854166666667"/>
        <n v="0.333865740740741"/>
        <n v="0.333888888888889"/>
        <n v="0.333900462962963"/>
        <n v="0.333958333333333"/>
        <n v="0.333981481481482"/>
        <n v="0.33400462962963"/>
        <n v="0.334027777777778"/>
        <n v="0.3340625"/>
        <n v="0.334074074074074"/>
        <n v="0.334108796296296"/>
        <n v="0.33412037037037"/>
        <n v="0.334131944444444"/>
        <n v="0.334166666666667"/>
        <n v="0.334178240740741"/>
        <n v="0.334189814814815"/>
        <n v="0.334224537037037"/>
        <n v="0.334236111111111"/>
        <n v="0.334259259259259"/>
        <n v="0.334293981481482"/>
        <n v="0.334328703703704"/>
        <n v="0.334363425925926"/>
        <n v="0.334375"/>
        <n v="0.334398148148148"/>
        <n v="0.334444444444444"/>
        <n v="0.334456018518519"/>
        <n v="0.334490740740741"/>
        <n v="0.334502314814815"/>
        <n v="0.334525462962963"/>
        <n v="0.334560185185185"/>
        <n v="0.334571759259259"/>
        <n v="0.334594907407407"/>
        <n v="0.334618055555556"/>
        <n v="0.334641203703704"/>
        <n v="0.334675925925926"/>
        <n v="0.3346875"/>
        <n v="0.334710648148148"/>
        <n v="0.334722222222222"/>
        <n v="0.334756944444444"/>
        <n v="0.334780092592593"/>
        <n v="0.334803240740741"/>
        <n v="0.334826388888889"/>
        <n v="0.334861111111111"/>
        <n v="0.334872685185185"/>
        <n v="0.334907407407407"/>
        <n v="0.334918981481481"/>
        <n v="0.334930555555556"/>
        <n v="0.33494212962963"/>
        <n v="0.334953703703704"/>
        <n v="0.334965277777778"/>
        <n v="0.334988425925926"/>
        <n v="0.335"/>
        <n v="0.335034722222222"/>
        <n v="0.335046296296296"/>
        <n v="0.33505787037037"/>
        <n v="0.335104166666667"/>
        <n v="0.335115740740741"/>
        <n v="0.335138888888889"/>
        <n v="0.335150462962963"/>
        <n v="0.335162037037037"/>
        <n v="0.335173611111111"/>
        <n v="0.335208333333333"/>
        <n v="0.335219907407407"/>
        <n v="0.33525462962963"/>
        <n v="0.335277777777778"/>
        <n v="0.335289351851852"/>
        <n v="0.335335648148148"/>
        <n v="0.335347222222222"/>
        <n v="0.335358796296296"/>
        <n v="0.335393518518519"/>
        <n v="0.335405092592593"/>
        <n v="0.335439814814815"/>
        <n v="0.335462962962963"/>
        <n v="0.335474537037037"/>
        <n v="0.335486111111111"/>
        <n v="0.335520833333333"/>
        <n v="0.335532407407407"/>
        <n v="0.33556712962963"/>
        <n v="0.335601851851852"/>
        <n v="0.335625"/>
        <n v="0.335648148148148"/>
        <n v="0.335659722222222"/>
        <n v="0.335740740740741"/>
        <n v="0.335752314814815"/>
        <n v="0.335798611111111"/>
        <n v="0.335821759259259"/>
        <n v="0.335833333333333"/>
        <n v="0.335844907407407"/>
        <n v="0.335856481481482"/>
        <n v="0.335868055555556"/>
        <n v="0.335891203703704"/>
        <n v="0.335902777777778"/>
        <n v="0.335925925925926"/>
        <n v="0.3359375"/>
        <n v="0.335960648148148"/>
        <n v="0.335983796296296"/>
        <n v="0.336018518518519"/>
        <n v="0.336030092592593"/>
        <n v="0.336053240740741"/>
        <n v="0.336076388888889"/>
        <n v="0.336087962962963"/>
        <n v="0.336099537037037"/>
        <n v="0.336111111111111"/>
        <n v="0.336122685185185"/>
        <n v="0.336134259259259"/>
        <n v="0.336145833333333"/>
        <n v="0.336157407407407"/>
        <n v="0.336180555555556"/>
        <n v="0.336203703703704"/>
        <n v="0.336215277777778"/>
        <n v="0.336226851851852"/>
        <n v="0.336238425925926"/>
        <n v="0.33625"/>
        <n v="0.336284722222222"/>
        <n v="0.33630787037037"/>
        <n v="0.336319444444444"/>
        <n v="0.336331018518519"/>
        <n v="0.336377314814815"/>
        <n v="0.336388888888889"/>
        <n v="0.336400462962963"/>
        <n v="0.336412037037037"/>
        <n v="0.336435185185185"/>
        <n v="0.336493055555556"/>
        <n v="0.336527777777778"/>
        <n v="0.336539351851852"/>
        <n v="0.3365625"/>
        <n v="0.336585648148148"/>
        <n v="0.33662037037037"/>
        <n v="0.336643518518519"/>
        <n v="0.336655092592593"/>
        <n v="0.336666666666667"/>
        <n v="0.336678240740741"/>
        <n v="0.336689814814815"/>
        <n v="0.336701388888889"/>
        <n v="0.336712962962963"/>
        <n v="0.336736111111111"/>
        <n v="0.336747685185185"/>
        <n v="0.336770833333333"/>
        <n v="0.336782407407407"/>
        <n v="0.336793981481482"/>
        <n v="0.336805555555556"/>
        <n v="0.33681712962963"/>
        <n v="0.336840277777778"/>
        <n v="0.336851851851852"/>
        <n v="0.336863425925926"/>
        <n v="0.336875"/>
        <n v="0.336909722222222"/>
        <n v="0.336944444444444"/>
        <n v="0.336956018518519"/>
        <n v="0.337013888888889"/>
        <n v="0.337037037037037"/>
        <n v="0.337048611111111"/>
        <n v="0.337071759259259"/>
        <n v="0.337118055555556"/>
        <n v="0.337152777777778"/>
        <n v="0.3371875"/>
        <n v="0.337199074074074"/>
        <n v="0.337210648148148"/>
        <n v="0.337233796296296"/>
        <n v="0.337268518518519"/>
        <n v="0.337280092592593"/>
        <n v="0.337291666666667"/>
        <n v="0.337326388888889"/>
        <n v="0.337349537037037"/>
        <n v="0.337372685185185"/>
        <n v="0.337418981481482"/>
        <n v="0.33744212962963"/>
        <n v="0.3375"/>
        <n v="0.337511574074074"/>
        <n v="0.337546296296296"/>
        <n v="0.33755787037037"/>
        <n v="0.337569444444444"/>
        <n v="0.337581018518519"/>
        <n v="0.337627314814815"/>
        <n v="0.337638888888889"/>
        <n v="0.337650462962963"/>
        <n v="0.337673611111111"/>
        <n v="0.337685185185185"/>
        <n v="0.337696759259259"/>
        <n v="0.337708333333333"/>
        <n v="0.337731481481481"/>
        <n v="0.337766203703704"/>
        <n v="0.337777777777778"/>
        <n v="0.337789351851852"/>
        <n v="0.337800925925926"/>
        <n v="0.337835648148148"/>
        <n v="0.337847222222222"/>
        <n v="0.337858796296296"/>
        <n v="0.33787037037037"/>
        <n v="0.337881944444444"/>
        <n v="0.337905092592593"/>
        <n v="0.337951388888889"/>
        <n v="0.337962962962963"/>
        <n v="0.337986111111111"/>
        <n v="0.337997685185185"/>
        <n v="0.338009259259259"/>
        <n v="0.338032407407407"/>
        <n v="0.33806712962963"/>
        <n v="0.338090277777778"/>
        <n v="0.338113425925926"/>
        <n v="0.338136574074074"/>
        <n v="0.33818287037037"/>
        <n v="0.338194444444444"/>
        <n v="0.338229166666667"/>
        <n v="0.338275462962963"/>
        <n v="0.338310185185185"/>
        <n v="0.338321759259259"/>
        <n v="0.338368055555556"/>
        <n v="0.33837962962963"/>
        <n v="0.338402777777778"/>
        <n v="0.338414351851852"/>
        <n v="0.338425925925926"/>
        <n v="0.3384375"/>
        <n v="0.338449074074074"/>
        <n v="0.338460648148148"/>
        <n v="0.338472222222222"/>
        <n v="0.33849537037037"/>
        <n v="0.338506944444444"/>
        <n v="0.338518518518519"/>
        <n v="0.338541666666667"/>
        <n v="0.338564814814815"/>
        <n v="0.338576388888889"/>
        <n v="0.338587962962963"/>
        <n v="0.338599537037037"/>
        <n v="0.338611111111111"/>
        <n v="0.338645833333333"/>
        <n v="0.338668981481482"/>
        <n v="0.33869212962963"/>
        <n v="0.338703703703704"/>
        <n v="0.338715277777778"/>
        <n v="0.338738425925926"/>
        <n v="0.338761574074074"/>
        <n v="0.338784722222222"/>
        <n v="0.338854166666667"/>
        <n v="0.338877314814815"/>
        <n v="0.338912037037037"/>
        <n v="0.338935185185185"/>
        <n v="0.338946759259259"/>
        <n v="0.338981481481482"/>
        <n v="0.338993055555556"/>
        <n v="0.339016203703704"/>
        <n v="0.339039351851852"/>
        <n v="0.339050925925926"/>
        <n v="0.3390625"/>
        <n v="0.339097222222222"/>
        <n v="0.339131944444444"/>
        <n v="0.339155092592593"/>
        <n v="0.339201388888889"/>
        <n v="0.339212962962963"/>
        <n v="0.339236111111111"/>
        <n v="0.339247685185185"/>
        <n v="0.339259259259259"/>
        <n v="0.339270833333333"/>
        <n v="0.339282407407407"/>
        <n v="0.339305555555556"/>
        <n v="0.33931712962963"/>
        <n v="0.339340277777778"/>
        <n v="0.339351851851852"/>
        <n v="0.339363425925926"/>
        <n v="0.339409722222222"/>
        <n v="0.33943287037037"/>
        <n v="0.339444444444444"/>
        <n v="0.339456018518519"/>
        <n v="0.339479166666667"/>
        <n v="0.339490740740741"/>
        <n v="0.339525462962963"/>
        <n v="0.339548611111111"/>
        <n v="0.339594907407407"/>
        <n v="0.339606481481482"/>
        <n v="0.339618055555556"/>
        <n v="0.33962962962963"/>
        <n v="0.339641203703704"/>
        <n v="0.339652777777778"/>
        <n v="0.339664351851852"/>
        <n v="0.339675925925926"/>
        <n v="0.339699074074074"/>
        <n v="0.339710648148148"/>
        <n v="0.339722222222222"/>
        <n v="0.339733796296296"/>
        <n v="0.339756944444444"/>
        <n v="0.339780092592593"/>
        <n v="0.339803240740741"/>
        <n v="0.339814814814815"/>
        <n v="0.339826388888889"/>
        <n v="0.339837962962963"/>
        <n v="0.339861111111111"/>
        <n v="0.339884259259259"/>
        <n v="0.339907407407407"/>
        <n v="0.339918981481482"/>
        <n v="0.33994212962963"/>
        <n v="0.339953703703704"/>
        <n v="0.34"/>
        <n v="0.340034722222222"/>
        <n v="0.340046296296296"/>
        <n v="0.34005787037037"/>
        <n v="0.340081018518519"/>
        <n v="0.340104166666667"/>
        <n v="0.340115740740741"/>
        <n v="0.340127314814815"/>
        <n v="0.340162037037037"/>
        <n v="0.340185185185185"/>
        <n v="0.340196759259259"/>
        <n v="0.340208333333333"/>
        <n v="0.340219907407407"/>
        <n v="0.340243055555556"/>
        <n v="0.340289351851852"/>
        <n v="0.340300925925926"/>
        <n v="0.3403125"/>
        <n v="0.340324074074074"/>
        <n v="0.340335648148148"/>
        <n v="0.340347222222222"/>
        <n v="0.340358796296296"/>
        <n v="0.34037037037037"/>
        <n v="0.340393518518519"/>
        <n v="0.340416666666667"/>
        <n v="0.340428240740741"/>
        <n v="0.340439814814815"/>
        <n v="0.340474537037037"/>
        <n v="0.340520833333333"/>
        <n v="0.340555555555556"/>
        <n v="0.34056712962963"/>
        <n v="0.340578703703704"/>
        <n v="0.340590277777778"/>
        <n v="0.340601851851852"/>
        <n v="0.340613425925926"/>
        <n v="0.340625"/>
        <n v="0.340636574074074"/>
        <n v="0.340648148148148"/>
        <n v="0.340671296296296"/>
        <n v="0.34068287037037"/>
        <n v="0.340706018518519"/>
        <n v="0.340729166666667"/>
        <n v="0.340740740740741"/>
        <n v="0.340752314814815"/>
        <n v="0.340775462962963"/>
        <n v="0.340787037037037"/>
        <n v="0.340798611111111"/>
        <n v="0.340844907407407"/>
        <n v="0.340868055555556"/>
        <n v="0.34087962962963"/>
        <n v="0.340891203703704"/>
        <n v="0.340902777777778"/>
        <n v="0.340914351851852"/>
        <n v="0.3409375"/>
        <n v="0.340949074074074"/>
        <n v="0.340960648148148"/>
        <n v="0.340983796296296"/>
        <n v="0.341006944444444"/>
        <n v="0.341018518518519"/>
        <n v="0.341030092592593"/>
        <n v="0.341053240740741"/>
        <n v="0.341064814814815"/>
        <n v="0.341076388888889"/>
        <n v="0.341099537037037"/>
        <n v="0.341111111111111"/>
        <n v="0.341122685185185"/>
        <n v="0.341145833333333"/>
        <n v="0.341157407407407"/>
        <n v="0.341180555555556"/>
        <n v="0.341203703703704"/>
        <n v="0.341226851851852"/>
        <n v="0.341273148148148"/>
        <n v="0.34130787037037"/>
        <n v="0.341319444444444"/>
        <n v="0.341342592592593"/>
        <n v="0.341354166666667"/>
        <n v="0.341400462962963"/>
        <n v="0.341412037037037"/>
        <n v="0.341423611111111"/>
        <n v="0.341446759259259"/>
        <n v="0.341458333333333"/>
        <n v="0.341469907407407"/>
        <n v="0.34150462962963"/>
        <n v="0.341516203703704"/>
        <n v="0.341539351851852"/>
        <n v="0.341550925925926"/>
        <n v="0.3415625"/>
        <n v="0.341574074074074"/>
        <n v="0.341585648148148"/>
        <n v="0.341597222222222"/>
        <n v="0.341608796296296"/>
        <n v="0.341631944444444"/>
        <n v="0.341643518518519"/>
        <n v="0.341655092592593"/>
        <n v="0.341666666666667"/>
        <n v="0.341678240740741"/>
        <n v="0.341689814814815"/>
        <n v="0.341701388888889"/>
        <n v="0.341724537037037"/>
        <n v="0.341736111111111"/>
        <n v="0.341747685185185"/>
        <n v="0.341782407407407"/>
        <n v="0.341793981481482"/>
        <n v="0.34181712962963"/>
        <n v="0.341840277777778"/>
        <n v="0.341875"/>
        <n v="0.341909722222222"/>
        <n v="0.341921296296296"/>
        <n v="0.341967592592593"/>
        <n v="0.342025462962963"/>
        <n v="0.342037037037037"/>
        <n v="0.342060185185185"/>
        <n v="0.342071759259259"/>
        <n v="0.342083333333333"/>
        <n v="0.342094907407407"/>
        <n v="0.342118055555556"/>
        <n v="0.34212962962963"/>
        <n v="0.342175925925926"/>
        <n v="0.3421875"/>
        <n v="0.342199074074074"/>
        <n v="0.342233796296296"/>
        <n v="0.34224537037037"/>
        <n v="0.342256944444444"/>
        <n v="0.342268518518519"/>
        <n v="0.342291666666667"/>
        <n v="0.342303240740741"/>
        <n v="0.342326388888889"/>
        <n v="0.342361111111111"/>
        <n v="0.342372685185185"/>
        <n v="0.342384259259259"/>
        <n v="0.342407407407407"/>
        <n v="0.342418981481482"/>
        <n v="0.34244212962963"/>
        <n v="0.342465277777778"/>
        <n v="0.342476851851852"/>
        <n v="0.342488425925926"/>
        <n v="0.3425"/>
        <n v="0.342523148148148"/>
        <n v="0.342581018518519"/>
        <n v="0.342604166666667"/>
        <n v="0.342615740740741"/>
        <n v="0.342627314814815"/>
        <n v="0.342638888888889"/>
        <n v="0.342662037037037"/>
        <n v="0.342673611111111"/>
        <n v="0.342696759259259"/>
        <n v="0.342708333333333"/>
        <n v="0.342731481481481"/>
        <n v="0.342800925925926"/>
        <n v="0.3428125"/>
        <n v="0.34287037037037"/>
        <n v="0.342905092592593"/>
        <n v="0.342916666666667"/>
        <n v="0.342939814814815"/>
        <n v="0.342962962962963"/>
        <n v="0.342974537037037"/>
        <n v="0.342997685185185"/>
        <n v="0.34306712962963"/>
        <n v="0.343113425925926"/>
        <n v="0.343136574074074"/>
        <n v="0.343171296296296"/>
        <n v="0.34318287037037"/>
        <n v="0.343217592592593"/>
        <n v="0.343240740740741"/>
        <n v="0.343287037037037"/>
        <n v="0.343298611111111"/>
        <n v="0.343321759259259"/>
        <n v="0.343356481481481"/>
        <n v="0.343368055555556"/>
        <n v="0.34337962962963"/>
        <n v="0.343391203703704"/>
        <n v="0.343402777777778"/>
        <n v="0.343414351851852"/>
        <n v="0.343425925925926"/>
        <n v="0.3434375"/>
        <n v="0.343449074074074"/>
        <n v="0.343460648148148"/>
        <n v="0.343472222222222"/>
        <n v="0.34349537037037"/>
        <n v="0.343506944444444"/>
        <n v="0.343530092592593"/>
        <n v="0.343553240740741"/>
        <n v="0.343564814814815"/>
        <n v="0.343587962962963"/>
        <n v="0.343599537037037"/>
        <n v="0.343611111111111"/>
        <n v="0.343680555555556"/>
        <n v="0.34369212962963"/>
        <n v="0.343703703703704"/>
        <n v="0.343715277777778"/>
        <n v="0.343726851851852"/>
        <n v="0.343761574074074"/>
        <n v="0.343773148148148"/>
        <n v="0.343784722222222"/>
        <n v="0.343796296296296"/>
        <n v="0.343819444444444"/>
        <n v="0.343831018518519"/>
        <n v="0.343842592592593"/>
        <n v="0.343865740740741"/>
        <n v="0.343877314814815"/>
        <n v="0.343946759259259"/>
        <n v="0.343958333333333"/>
        <n v="0.343969907407407"/>
        <n v="0.343981481481482"/>
        <n v="0.344027777777778"/>
        <n v="0.344050925925926"/>
        <n v="0.3440625"/>
        <n v="0.344074074074074"/>
        <n v="0.344097222222222"/>
        <n v="0.344131944444444"/>
        <n v="0.344143518518519"/>
        <n v="0.344155092592593"/>
        <n v="0.344178240740741"/>
        <n v="0.344212962962963"/>
        <n v="0.344224537037037"/>
        <n v="0.344259259259259"/>
        <n v="0.344293981481482"/>
        <n v="0.344305555555556"/>
        <n v="0.344351851851852"/>
        <n v="0.344375"/>
        <n v="0.344409722222222"/>
        <n v="0.344421296296296"/>
        <n v="0.344456018518519"/>
        <n v="0.344467592592593"/>
        <n v="0.344479166666667"/>
        <n v="0.344525462962963"/>
        <n v="0.344548611111111"/>
        <n v="0.344560185185185"/>
        <n v="0.344583333333333"/>
        <n v="0.344606481481482"/>
        <n v="0.34462962962963"/>
        <n v="0.344664351851852"/>
        <n v="0.3446875"/>
        <n v="0.344699074074074"/>
        <n v="0.344710648148148"/>
        <n v="0.344733796296296"/>
        <n v="0.34474537037037"/>
        <n v="0.344756944444444"/>
        <n v="0.344768518518519"/>
        <n v="0.344780092592593"/>
        <n v="0.344791666666667"/>
        <n v="0.344814814814815"/>
        <n v="0.344826388888889"/>
        <n v="0.344849537037037"/>
        <n v="0.344895833333333"/>
        <n v="0.344907407407407"/>
        <n v="0.344918981481482"/>
        <n v="0.344930555555556"/>
        <n v="0.344976851851852"/>
        <n v="0.34505787037037"/>
        <n v="0.345081018518519"/>
        <n v="0.345138888888889"/>
        <n v="0.345185185185185"/>
        <n v="0.345219907407407"/>
        <n v="0.345243055555556"/>
        <n v="0.345266203703704"/>
        <n v="0.345277777777778"/>
        <n v="0.345358796296296"/>
        <n v="0.345381944444444"/>
        <n v="0.345393518518519"/>
        <n v="0.345416666666667"/>
        <n v="0.345428240740741"/>
        <n v="0.345451388888889"/>
        <n v="0.345462962962963"/>
        <n v="0.345486111111111"/>
        <n v="0.345497685185185"/>
        <n v="0.345520833333333"/>
        <n v="0.345543981481481"/>
        <n v="0.34556712962963"/>
        <n v="0.345578703703704"/>
        <n v="0.345590277777778"/>
        <n v="0.345601851851852"/>
        <n v="0.345613425925926"/>
        <n v="0.345625"/>
        <n v="0.345636574074074"/>
        <n v="0.345671296296296"/>
        <n v="0.34568287037037"/>
        <n v="0.345706018518519"/>
        <n v="0.345717592592593"/>
        <n v="0.345729166666667"/>
        <n v="0.345833333333333"/>
        <n v="0.345844907407407"/>
        <n v="0.345856481481481"/>
        <n v="0.345868055555556"/>
        <n v="0.345891203703704"/>
        <n v="0.345902777777778"/>
        <n v="0.345914351851852"/>
        <n v="0.345925925925926"/>
        <n v="0.3459375"/>
        <n v="0.345960648148148"/>
        <n v="0.345972222222222"/>
        <n v="0.345983796296296"/>
        <n v="0.34599537037037"/>
        <n v="0.346006944444444"/>
        <n v="0.346030092592593"/>
        <n v="0.346064814814815"/>
        <n v="0.346076388888889"/>
        <n v="0.346099537037037"/>
        <n v="0.346122685185185"/>
        <n v="0.346134259259259"/>
        <n v="0.346145833333333"/>
        <n v="0.346203703703704"/>
        <n v="0.346226851851852"/>
        <n v="0.346342592592593"/>
        <n v="0.346365740740741"/>
        <n v="0.346388888888889"/>
        <n v="0.346446759259259"/>
        <n v="0.346458333333333"/>
        <n v="0.346469907407407"/>
        <n v="0.346516203703704"/>
        <n v="0.346527777777778"/>
        <n v="0.346539351851852"/>
        <n v="0.3465625"/>
        <n v="0.346608796296296"/>
        <n v="0.34662037037037"/>
        <n v="0.346631944444444"/>
        <n v="0.346643518518519"/>
        <n v="0.346701388888889"/>
        <n v="0.346712962962963"/>
        <n v="0.346724537037037"/>
        <n v="0.346759259259259"/>
        <n v="0.346828703703704"/>
        <n v="0.346863425925926"/>
        <n v="0.346875"/>
        <n v="0.346886574074074"/>
        <n v="0.346909722222222"/>
        <n v="0.346921296296296"/>
        <n v="0.34693287037037"/>
        <n v="0.346967592592593"/>
        <n v="0.346990740740741"/>
        <n v="0.347013888888889"/>
        <n v="0.347025462962963"/>
        <n v="0.347048611111111"/>
        <n v="0.347060185185185"/>
        <n v="0.347071759259259"/>
        <n v="0.347094907407407"/>
        <n v="0.347118055555556"/>
        <n v="0.34712962962963"/>
        <n v="0.347141203703704"/>
        <n v="0.347152777777778"/>
        <n v="0.347164351851852"/>
        <n v="0.347210648148148"/>
        <n v="0.347222222222222"/>
        <n v="0.347233796296296"/>
        <n v="0.34724537037037"/>
        <n v="0.347280092592593"/>
        <n v="0.347291666666667"/>
        <n v="0.347303240740741"/>
        <n v="0.347314814814815"/>
        <n v="0.347326388888889"/>
        <n v="0.347349537037037"/>
        <n v="0.347361111111111"/>
        <n v="0.347384259259259"/>
        <n v="0.347407407407407"/>
        <n v="0.347418981481482"/>
        <n v="0.347430555555556"/>
        <n v="0.34744212962963"/>
        <n v="0.3475"/>
        <n v="0.347511574074074"/>
        <n v="0.347534722222222"/>
        <n v="0.34755787037037"/>
        <n v="0.347581018518519"/>
        <n v="0.347592592592593"/>
        <n v="0.347604166666667"/>
        <n v="0.347615740740741"/>
        <n v="0.347638888888889"/>
        <n v="0.347673611111111"/>
        <n v="0.347719907407407"/>
        <n v="0.347743055555556"/>
        <n v="0.347766203703704"/>
        <n v="0.347777777777778"/>
        <n v="0.347881944444444"/>
        <n v="0.347939814814815"/>
        <n v="0.347951388888889"/>
        <n v="0.347986111111111"/>
        <n v="0.347997685185185"/>
        <n v="0.348009259259259"/>
        <n v="0.348101851851852"/>
        <n v="0.348125"/>
        <n v="0.348136574074074"/>
        <n v="0.348229166666667"/>
        <n v="0.348252314814815"/>
        <n v="0.348275462962963"/>
        <n v="0.348310185185185"/>
        <n v="0.348333333333333"/>
        <n v="0.348356481481481"/>
        <n v="0.348391203703704"/>
        <n v="0.348402777777778"/>
        <n v="0.3484375"/>
        <n v="0.348472222222222"/>
        <n v="0.34849537037037"/>
        <n v="0.348506944444444"/>
        <n v="0.348518518518519"/>
        <n v="0.348530092592593"/>
        <n v="0.348541666666667"/>
        <n v="0.348564814814815"/>
        <n v="0.348576388888889"/>
        <n v="0.348611111111111"/>
        <n v="0.348622685185185"/>
        <n v="0.348645833333333"/>
        <n v="0.348657407407407"/>
        <n v="0.348703703703704"/>
        <n v="0.348738425925926"/>
        <n v="0.348761574074074"/>
        <n v="0.348773148148148"/>
        <n v="0.348784722222222"/>
        <n v="0.348796296296296"/>
        <n v="0.348819444444444"/>
        <n v="0.348831018518519"/>
        <n v="0.348842592592593"/>
        <n v="0.348865740740741"/>
        <n v="0.348888888888889"/>
        <n v="0.348900462962963"/>
        <n v="0.348935185185185"/>
        <n v="0.348981481481482"/>
        <n v="0.3490625"/>
        <n v="0.349085648148148"/>
        <n v="0.34912037037037"/>
        <n v="0.349143518518519"/>
        <n v="0.349155092592593"/>
        <n v="0.349166666666667"/>
        <n v="0.349282407407407"/>
        <n v="0.349293981481482"/>
        <n v="0.349305555555556"/>
        <n v="0.34931712962963"/>
        <n v="0.349328703703704"/>
        <n v="0.349340277777778"/>
        <n v="0.349363425925926"/>
        <n v="0.349398148148148"/>
        <n v="0.349409722222222"/>
        <n v="0.349456018518519"/>
        <n v="0.349479166666667"/>
        <n v="0.349513888888889"/>
        <n v="0.349525462962963"/>
        <n v="0.349537037037037"/>
        <n v="0.349548611111111"/>
        <n v="0.349571759259259"/>
        <n v="0.349583333333333"/>
        <n v="0.349594907407407"/>
        <n v="0.349618055555556"/>
        <n v="0.349664351851852"/>
        <n v="0.3496875"/>
        <n v="0.349710648148148"/>
        <n v="0.349722222222222"/>
        <n v="0.349756944444444"/>
        <n v="0.349791666666667"/>
        <n v="0.349814814814815"/>
        <n v="0.349826388888889"/>
        <n v="0.349837962962963"/>
        <n v="0.349849537037037"/>
        <n v="0.349895833333333"/>
        <n v="0.349930555555556"/>
        <n v="0.34994212962963"/>
        <n v="0.349953703703704"/>
        <n v="0.349988425925926"/>
        <n v="0.350023148148148"/>
        <n v="0.350092592592593"/>
        <n v="0.350127314814815"/>
        <n v="0.350150462962963"/>
        <n v="0.350162037037037"/>
        <n v="0.350173611111111"/>
        <n v="0.350185185185185"/>
        <n v="0.350208333333333"/>
        <n v="0.350219907407407"/>
        <n v="0.350243055555556"/>
        <n v="0.35025462962963"/>
        <n v="0.350266203703704"/>
        <n v="0.350277777777778"/>
        <n v="0.350300925925926"/>
        <n v="0.350324074074074"/>
        <n v="0.350381944444444"/>
        <n v="0.350393518518519"/>
        <n v="0.350405092592593"/>
        <n v="0.350428240740741"/>
        <n v="0.350451388888889"/>
        <n v="0.350520833333333"/>
        <n v="0.350543981481481"/>
        <n v="0.350555555555556"/>
        <n v="0.35056712962963"/>
        <n v="0.350590277777778"/>
        <n v="0.350601851851852"/>
        <n v="0.350636574074074"/>
        <n v="0.35068287037037"/>
        <n v="0.350694444444444"/>
        <n v="0.350706018518519"/>
        <n v="0.350763888888889"/>
        <n v="0.350787037037037"/>
        <n v="0.350821759259259"/>
        <n v="0.350833333333333"/>
        <n v="0.350856481481481"/>
        <n v="0.35087962962963"/>
        <n v="0.350891203703704"/>
        <n v="0.350902777777778"/>
        <n v="0.350925925925926"/>
        <n v="0.350983796296296"/>
        <n v="0.351018518518519"/>
        <n v="0.351041666666667"/>
        <n v="0.351053240740741"/>
        <n v="0.351064814814815"/>
        <n v="0.351099537037037"/>
        <n v="0.351157407407407"/>
        <n v="0.351168981481481"/>
        <n v="0.351238425925926"/>
        <n v="0.351261574074074"/>
        <n v="0.351273148148148"/>
        <n v="0.35130787037037"/>
        <n v="0.351400462962963"/>
        <n v="0.351435185185185"/>
        <n v="0.351458333333333"/>
        <n v="0.351469907407407"/>
        <n v="0.351527777777778"/>
        <n v="0.351550925925926"/>
        <n v="0.351585648148148"/>
        <n v="0.351597222222222"/>
        <n v="0.351608796296296"/>
        <n v="0.35162037037037"/>
        <n v="0.351631944444444"/>
        <n v="0.351666666666667"/>
        <n v="0.351678240740741"/>
        <n v="0.351701388888889"/>
        <n v="0.351724537037037"/>
        <n v="0.351770833333333"/>
        <n v="0.351782407407407"/>
        <n v="0.351793981481482"/>
        <n v="0.351805555555556"/>
        <n v="0.35181712962963"/>
        <n v="0.351840277777778"/>
        <n v="0.351851851851852"/>
        <n v="0.35193287037037"/>
        <n v="0.351944444444444"/>
        <n v="0.351956018518519"/>
        <n v="0.351979166666667"/>
        <n v="0.351990740740741"/>
        <n v="0.352002314814815"/>
        <n v="0.352013888888889"/>
        <n v="0.352083333333333"/>
        <n v="0.352094907407407"/>
        <n v="0.352106481481482"/>
        <n v="0.352118055555556"/>
        <n v="0.352152777777778"/>
        <n v="0.3521875"/>
        <n v="0.352210648148148"/>
        <n v="0.352222222222222"/>
        <n v="0.35224537037037"/>
        <n v="0.352268518518519"/>
        <n v="0.352280092592593"/>
        <n v="0.352291666666667"/>
        <n v="0.352303240740741"/>
        <n v="0.352314814814815"/>
        <n v="0.352326388888889"/>
        <n v="0.352337962962963"/>
        <n v="0.352361111111111"/>
        <n v="0.352372685185185"/>
        <n v="0.352395833333333"/>
        <n v="0.352418981481482"/>
        <n v="0.352430555555556"/>
        <n v="0.35244212962963"/>
        <n v="0.3525"/>
        <n v="0.352523148148148"/>
        <n v="0.352534722222222"/>
        <n v="0.352569444444444"/>
        <n v="0.352581018518519"/>
        <n v="0.352615740740741"/>
        <n v="0.352638888888889"/>
        <n v="0.352662037037037"/>
        <n v="0.352696759259259"/>
        <n v="0.352708333333333"/>
        <n v="0.352789351851852"/>
        <n v="0.352824074074074"/>
        <n v="0.352835648148148"/>
        <n v="0.352858796296296"/>
        <n v="0.352951388888889"/>
        <n v="0.353020833333333"/>
        <n v="0.353032407407407"/>
        <n v="0.353043981481482"/>
        <n v="0.353055555555556"/>
        <n v="0.35306712962963"/>
        <n v="0.353090277777778"/>
        <n v="0.353101851851852"/>
        <n v="0.353113425925926"/>
        <n v="0.353125"/>
        <n v="0.353148148148148"/>
        <n v="0.353159722222222"/>
        <n v="0.353171296296296"/>
        <n v="0.35318287037037"/>
        <n v="0.353217592592593"/>
        <n v="0.353240740740741"/>
        <n v="0.353252314814815"/>
        <n v="0.353263888888889"/>
        <n v="0.353275462962963"/>
        <n v="0.353310185185185"/>
        <n v="0.353321759259259"/>
        <n v="0.353344907407407"/>
        <n v="0.35337962962963"/>
        <n v="0.353414351851852"/>
        <n v="0.353425925925926"/>
        <n v="0.3534375"/>
        <n v="0.353449074074074"/>
        <n v="0.353460648148148"/>
        <n v="0.353483796296296"/>
        <n v="0.353518518518519"/>
        <n v="0.353541666666667"/>
        <n v="0.353564814814815"/>
        <n v="0.353599537037037"/>
        <n v="0.353611111111111"/>
        <n v="0.353668981481481"/>
        <n v="0.353680555555556"/>
        <n v="0.353715277777778"/>
        <n v="0.353726851851852"/>
        <n v="0.353738425925926"/>
        <n v="0.35375"/>
        <n v="0.353761574074074"/>
        <n v="0.353796296296296"/>
        <n v="0.353819444444444"/>
        <n v="0.353831018518519"/>
        <n v="0.353842592592593"/>
        <n v="0.353865740740741"/>
        <n v="0.353888888888889"/>
        <n v="0.353900462962963"/>
        <n v="0.353935185185185"/>
        <n v="0.353969907407407"/>
        <n v="0.353981481481482"/>
        <n v="0.353993055555556"/>
        <n v="0.354016203703704"/>
        <n v="0.354027777777778"/>
        <n v="0.354050925925926"/>
        <n v="0.354097222222222"/>
        <n v="0.35412037037037"/>
        <n v="0.354131944444444"/>
        <n v="0.354178240740741"/>
        <n v="0.354189814814815"/>
        <n v="0.354201388888889"/>
        <n v="0.354212962962963"/>
        <n v="0.354236111111111"/>
        <n v="0.354247685185185"/>
        <n v="0.354259259259259"/>
        <n v="0.354270833333333"/>
        <n v="0.354282407407407"/>
        <n v="0.354293981481482"/>
        <n v="0.354305555555556"/>
        <n v="0.35431712962963"/>
        <n v="0.354328703703704"/>
        <n v="0.354363425925926"/>
        <n v="0.354375"/>
        <n v="0.354398148148148"/>
        <n v="0.354409722222222"/>
        <n v="0.354421296296296"/>
        <n v="0.35443287037037"/>
        <n v="0.354456018518519"/>
        <n v="0.354467592592593"/>
        <n v="0.354502314814815"/>
        <n v="0.354513888888889"/>
        <n v="0.354583333333333"/>
        <n v="0.354594907407407"/>
        <n v="0.354606481481482"/>
        <n v="0.35462962962963"/>
        <n v="0.354652777777778"/>
        <n v="0.354722222222222"/>
        <n v="0.35474537037037"/>
        <n v="0.354756944444444"/>
        <n v="0.354768518518519"/>
        <n v="0.354780092592593"/>
        <n v="0.354803240740741"/>
        <n v="0.354826388888889"/>
        <n v="0.354849537037037"/>
        <n v="0.354861111111111"/>
        <n v="0.354884259259259"/>
        <n v="0.354895833333333"/>
        <n v="0.354907407407407"/>
        <n v="0.354930555555556"/>
        <n v="0.35494212962963"/>
        <n v="0.354953703703704"/>
        <n v="0.354965277777778"/>
        <n v="0.354976851851852"/>
        <n v="0.354988425925926"/>
        <n v="0.355"/>
        <n v="0.355023148148148"/>
        <n v="0.35505787037037"/>
        <n v="0.355069444444444"/>
        <n v="0.355081018518519"/>
        <n v="0.355104166666667"/>
        <n v="0.355115740740741"/>
        <n v="0.355127314814815"/>
        <n v="0.355150462962963"/>
        <n v="0.355173611111111"/>
        <n v="0.355185185185185"/>
        <n v="0.355196759259259"/>
        <n v="0.355266203703704"/>
        <n v="0.355300925925926"/>
        <n v="0.3553125"/>
        <n v="0.355347222222222"/>
        <n v="0.355358796296296"/>
        <n v="0.355393518518519"/>
        <n v="0.355405092592593"/>
        <n v="0.355451388888889"/>
        <n v="0.355462962962963"/>
        <n v="0.355474537037037"/>
        <n v="0.355497685185185"/>
        <n v="0.355532407407407"/>
        <n v="0.355555555555556"/>
        <n v="0.35556712962963"/>
        <n v="0.355636574074074"/>
        <n v="0.355659722222222"/>
        <n v="0.35568287037037"/>
        <n v="0.355706018518519"/>
        <n v="0.355717592592593"/>
        <n v="0.355729166666667"/>
        <n v="0.355740740740741"/>
        <n v="0.355752314814815"/>
        <n v="0.355763888888889"/>
        <n v="0.355775462962963"/>
        <n v="0.355787037037037"/>
        <n v="0.355810185185185"/>
        <n v="0.355821759259259"/>
        <n v="0.355833333333333"/>
        <n v="0.355844907407407"/>
        <n v="0.355856481481481"/>
        <n v="0.3559375"/>
        <n v="0.355983796296296"/>
        <n v="0.356006944444444"/>
        <n v="0.356018518518519"/>
        <n v="0.356041666666667"/>
        <n v="0.356053240740741"/>
        <n v="0.356064814814815"/>
        <n v="0.356076388888889"/>
        <n v="0.356087962962963"/>
        <n v="0.356099537037037"/>
        <n v="0.356111111111111"/>
        <n v="0.356122685185185"/>
        <n v="0.356145833333333"/>
        <n v="0.356168981481481"/>
        <n v="0.356180555555556"/>
        <n v="0.35619212962963"/>
        <n v="0.356226851851852"/>
        <n v="0.356342592592593"/>
        <n v="0.356365740740741"/>
        <n v="0.356377314814815"/>
        <n v="0.356388888888889"/>
        <n v="0.356412037037037"/>
        <n v="0.356435185185185"/>
        <n v="0.356458333333333"/>
        <n v="0.356469907407407"/>
        <n v="0.356481481481481"/>
        <n v="0.356527777777778"/>
        <n v="0.3565625"/>
        <n v="0.356585648148148"/>
        <n v="0.356608796296296"/>
        <n v="0.35662037037037"/>
        <n v="0.356643518518519"/>
        <n v="0.356655092592593"/>
        <n v="0.356666666666667"/>
        <n v="0.356689814814815"/>
        <n v="0.356701388888889"/>
        <n v="0.356724537037037"/>
        <n v="0.356759259259259"/>
        <n v="0.356793981481482"/>
        <n v="0.356805555555556"/>
        <n v="0.356828703703704"/>
        <n v="0.356851851851852"/>
        <n v="0.356898148148148"/>
        <n v="0.356921296296296"/>
        <n v="0.35693287037037"/>
        <n v="0.356956018518519"/>
        <n v="0.356979166666667"/>
        <n v="0.356990740740741"/>
        <n v="0.357025462962963"/>
        <n v="0.357037037037037"/>
        <n v="0.357060185185185"/>
        <n v="0.357083333333333"/>
        <n v="0.357094907407407"/>
        <n v="0.357141203703704"/>
        <n v="0.357164351851852"/>
        <n v="0.3571875"/>
        <n v="0.357210648148148"/>
        <n v="0.357222222222222"/>
        <n v="0.35724537037037"/>
        <n v="0.357256944444444"/>
        <n v="0.357268518518519"/>
        <n v="0.357291666666667"/>
        <n v="0.357314814814815"/>
        <n v="0.357337962962963"/>
        <n v="0.357349537037037"/>
        <n v="0.357361111111111"/>
        <n v="0.357372685185185"/>
        <n v="0.357384259259259"/>
        <n v="0.357407407407407"/>
        <n v="0.357430555555556"/>
        <n v="0.35744212962963"/>
        <n v="0.357453703703704"/>
        <n v="0.357488425925926"/>
        <n v="0.3575"/>
        <n v="0.357523148148148"/>
        <n v="0.357534722222222"/>
        <n v="0.357546296296296"/>
        <n v="0.357604166666667"/>
        <n v="0.357638888888889"/>
        <n v="0.357650462962963"/>
        <n v="0.357662037037037"/>
        <n v="0.357673611111111"/>
        <n v="0.357696759259259"/>
        <n v="0.357708333333333"/>
        <n v="0.35775462962963"/>
        <n v="0.357777777777778"/>
        <n v="0.3578125"/>
        <n v="0.357847222222222"/>
        <n v="0.357858796296296"/>
        <n v="0.35787037037037"/>
        <n v="0.357881944444444"/>
        <n v="0.357893518518519"/>
        <n v="0.357905092592593"/>
        <n v="0.357928240740741"/>
        <n v="0.357951388888889"/>
        <n v="0.357974537037037"/>
        <n v="0.357986111111111"/>
        <n v="0.357997685185185"/>
        <n v="0.358009259259259"/>
        <n v="0.358020833333333"/>
        <n v="0.358032407407407"/>
        <n v="0.358055555555556"/>
        <n v="0.35806712962963"/>
        <n v="0.358090277777778"/>
        <n v="0.358136574074074"/>
        <n v="0.358148148148148"/>
        <n v="0.358171296296296"/>
        <n v="0.358217592592593"/>
        <n v="0.358229166666667"/>
        <n v="0.358263888888889"/>
        <n v="0.358287037037037"/>
        <n v="0.358310185185185"/>
        <n v="0.358321759259259"/>
        <n v="0.358356481481481"/>
        <n v="0.35837962962963"/>
        <n v="0.358391203703704"/>
        <n v="0.358414351851852"/>
        <n v="0.3584375"/>
        <n v="0.358449074074074"/>
        <n v="0.358460648148148"/>
        <n v="0.358472222222222"/>
        <n v="0.358483796296296"/>
        <n v="0.35849537037037"/>
        <n v="0.358518518518519"/>
        <n v="0.358576388888889"/>
        <n v="0.358587962962963"/>
        <n v="0.358599537037037"/>
        <n v="0.358622685185185"/>
        <n v="0.358645833333333"/>
        <n v="0.358657407407407"/>
        <n v="0.358680555555556"/>
        <n v="0.35869212962963"/>
        <n v="0.358703703703704"/>
        <n v="0.358715277777778"/>
        <n v="0.358726851851852"/>
        <n v="0.358773148148148"/>
        <n v="0.358784722222222"/>
        <n v="0.35880787037037"/>
        <n v="0.358831018518519"/>
        <n v="0.358854166666667"/>
        <n v="0.358865740740741"/>
        <n v="0.358877314814815"/>
        <n v="0.358888888888889"/>
        <n v="0.358912037037037"/>
        <n v="0.358923611111111"/>
        <n v="0.358958333333333"/>
        <n v="0.358969907407407"/>
        <n v="0.358993055555556"/>
        <n v="0.359016203703704"/>
        <n v="0.359027777777778"/>
        <n v="0.359039351851852"/>
        <n v="0.359050925925926"/>
        <n v="0.3590625"/>
        <n v="0.359108796296296"/>
        <n v="0.359189814814815"/>
        <n v="0.359201388888889"/>
        <n v="0.359212962962963"/>
        <n v="0.359236111111111"/>
        <n v="0.359247685185185"/>
        <n v="0.359259259259259"/>
        <n v="0.359270833333333"/>
        <n v="0.359282407407407"/>
        <n v="0.359293981481482"/>
        <n v="0.359305555555556"/>
        <n v="0.359340277777778"/>
        <n v="0.359363425925926"/>
        <n v="0.359398148148148"/>
        <n v="0.359409722222222"/>
        <n v="0.359479166666667"/>
        <n v="0.359502314814815"/>
        <n v="0.359525462962963"/>
        <n v="0.359571759259259"/>
        <n v="0.359594907407407"/>
        <n v="0.35962962962963"/>
        <n v="0.359641203703704"/>
        <n v="0.359652777777778"/>
        <n v="0.359664351851852"/>
        <n v="0.359699074074074"/>
        <n v="0.359722222222222"/>
        <n v="0.359733796296296"/>
        <n v="0.35974537037037"/>
        <n v="0.359756944444444"/>
        <n v="0.359768518518519"/>
        <n v="0.359826388888889"/>
        <n v="0.359849537037037"/>
        <n v="0.359872685185185"/>
        <n v="0.359884259259259"/>
        <n v="0.359907407407407"/>
        <n v="0.359918981481482"/>
        <n v="0.359930555555556"/>
        <n v="0.35994212962963"/>
        <n v="0.359953703703704"/>
        <n v="0.359976851851852"/>
        <n v="0.359988425925926"/>
        <n v="0.360011574074074"/>
        <n v="0.360034722222222"/>
        <n v="0.360046296296296"/>
        <n v="0.360069444444444"/>
        <n v="0.360104166666667"/>
        <n v="0.360115740740741"/>
        <n v="0.360138888888889"/>
        <n v="0.360162037037037"/>
        <n v="0.360196759259259"/>
        <n v="0.360219907407407"/>
        <n v="0.360277777777778"/>
        <n v="0.360289351851852"/>
        <n v="0.3603125"/>
        <n v="0.360324074074074"/>
        <n v="0.360335648148148"/>
        <n v="0.360347222222222"/>
        <n v="0.360358796296296"/>
        <n v="0.36037037037037"/>
        <n v="0.360393518518519"/>
        <n v="0.360439814814815"/>
        <n v="0.360451388888889"/>
        <n v="0.360462962962963"/>
        <n v="0.360497685185185"/>
        <n v="0.360509259259259"/>
        <n v="0.36056712962963"/>
        <n v="0.360578703703704"/>
        <n v="0.360601851851852"/>
        <n v="0.360613425925926"/>
        <n v="0.360625"/>
        <n v="0.360659722222222"/>
        <n v="0.360671296296296"/>
        <n v="0.36068287037037"/>
        <n v="0.360706018518519"/>
        <n v="0.360717592592593"/>
        <n v="0.360729166666667"/>
        <n v="0.360740740740741"/>
        <n v="0.360763888888889"/>
        <n v="0.360787037037037"/>
        <n v="0.360810185185185"/>
        <n v="0.360844907407407"/>
        <n v="0.360914351851852"/>
        <n v="0.360925925925926"/>
        <n v="0.3609375"/>
        <n v="0.360949074074074"/>
        <n v="0.360960648148148"/>
        <n v="0.36099537037037"/>
        <n v="0.361018518518519"/>
        <n v="0.361053240740741"/>
        <n v="0.361099537037037"/>
        <n v="0.361111111111111"/>
        <n v="0.361122685185185"/>
        <n v="0.361134259259259"/>
        <n v="0.361145833333333"/>
        <n v="0.361168981481481"/>
        <n v="0.361180555555556"/>
        <n v="0.361203703703704"/>
        <n v="0.361238425925926"/>
        <n v="0.361273148148148"/>
        <n v="0.361284722222222"/>
        <n v="0.361331018518519"/>
        <n v="0.361342592592593"/>
        <n v="0.361354166666667"/>
        <n v="0.361412037037037"/>
        <n v="0.361446759259259"/>
        <n v="0.361458333333333"/>
        <n v="0.361469907407407"/>
        <n v="0.361481481481481"/>
        <n v="0.361527777777778"/>
        <n v="0.361550925925926"/>
        <n v="0.3615625"/>
        <n v="0.361585648148148"/>
        <n v="0.361608796296296"/>
        <n v="0.361631944444444"/>
        <n v="0.361678240740741"/>
        <n v="0.361689814814815"/>
        <n v="0.361712962962963"/>
        <n v="0.361724537037037"/>
        <n v="0.361736111111111"/>
        <n v="0.361747685185185"/>
        <n v="0.361759259259259"/>
        <n v="0.361782407407407"/>
        <n v="0.36181712962963"/>
        <n v="0.361851851851852"/>
        <n v="0.361863425925926"/>
        <n v="0.361875"/>
        <n v="0.361886574074074"/>
        <n v="0.361898148148148"/>
        <n v="0.361909722222222"/>
        <n v="0.36193287037037"/>
        <n v="0.361956018518519"/>
        <n v="0.361990740740741"/>
        <n v="0.362025462962963"/>
        <n v="0.362037037037037"/>
        <n v="0.362048611111111"/>
        <n v="0.362060185185185"/>
        <n v="0.362071759259259"/>
        <n v="0.362083333333333"/>
        <n v="0.362106481481482"/>
        <n v="0.362152777777778"/>
        <n v="0.362175925925926"/>
        <n v="0.362222222222222"/>
        <n v="0.36224537037037"/>
        <n v="0.362256944444444"/>
        <n v="0.362291666666667"/>
        <n v="0.362303240740741"/>
        <n v="0.362337962962963"/>
        <n v="0.362372685185185"/>
        <n v="0.362418981481482"/>
        <n v="0.362476851851852"/>
        <n v="0.3625"/>
        <n v="0.362523148148148"/>
        <n v="0.362581018518519"/>
        <n v="0.362592592592593"/>
        <n v="0.362604166666667"/>
        <n v="0.362627314814815"/>
        <n v="0.362662037037037"/>
        <n v="0.362696759259259"/>
        <n v="0.362708333333333"/>
        <n v="0.362743055555556"/>
        <n v="0.36275462962963"/>
        <n v="0.362777777777778"/>
        <n v="0.362789351851852"/>
        <n v="0.362800925925926"/>
        <n v="0.362824074074074"/>
        <n v="0.362858796296296"/>
        <n v="0.36287037037037"/>
        <n v="0.362881944444444"/>
        <n v="0.362905092592593"/>
        <n v="0.362916666666667"/>
        <n v="0.362928240740741"/>
        <n v="0.362939814814815"/>
        <n v="0.362951388888889"/>
        <n v="0.362962962962963"/>
        <n v="0.362974537037037"/>
        <n v="0.362986111111111"/>
        <n v="0.363009259259259"/>
        <n v="0.363032407407407"/>
        <n v="0.363043981481482"/>
        <n v="0.363055555555556"/>
        <n v="0.363078703703704"/>
        <n v="0.363090277777778"/>
        <n v="0.363101851851852"/>
        <n v="0.363113425925926"/>
        <n v="0.363136574074074"/>
        <n v="0.363171296296296"/>
        <n v="0.363206018518519"/>
        <n v="0.363240740740741"/>
        <n v="0.363263888888889"/>
        <n v="0.363287037037037"/>
        <n v="0.363298611111111"/>
        <n v="0.363321759259259"/>
        <n v="0.363344907407407"/>
        <n v="0.363356481481482"/>
        <n v="0.363391203703704"/>
        <n v="0.363414351851852"/>
        <n v="0.363460648148148"/>
        <n v="0.363483796296296"/>
        <n v="0.363506944444444"/>
        <n v="0.363518518518519"/>
        <n v="0.363541666666667"/>
        <n v="0.363553240740741"/>
        <n v="0.363564814814815"/>
        <n v="0.363576388888889"/>
        <n v="0.363587962962963"/>
        <n v="0.363599537037037"/>
        <n v="0.363611111111111"/>
        <n v="0.363634259259259"/>
        <n v="0.363680555555556"/>
        <n v="0.36369212962963"/>
        <n v="0.363715277777778"/>
        <n v="0.363738425925926"/>
        <n v="0.363761574074074"/>
        <n v="0.363773148148148"/>
        <n v="0.363784722222222"/>
        <n v="0.36380787037037"/>
        <n v="0.363842592592593"/>
        <n v="0.363865740740741"/>
        <n v="0.363877314814815"/>
        <n v="0.363912037037037"/>
        <n v="0.363923611111111"/>
        <n v="0.363946759259259"/>
        <n v="0.363958333333333"/>
        <n v="0.36400462962963"/>
        <n v="0.364016203703704"/>
        <n v="0.364039351851852"/>
        <n v="0.364050925925926"/>
        <n v="0.3640625"/>
        <n v="0.364085648148148"/>
        <n v="0.364097222222222"/>
        <n v="0.36412037037037"/>
        <n v="0.364143518518519"/>
        <n v="0.364155092592593"/>
        <n v="0.364166666666667"/>
        <n v="0.364178240740741"/>
        <n v="0.364189814814815"/>
        <n v="0.364201388888889"/>
        <n v="0.364224537037037"/>
        <n v="0.364247685185185"/>
        <n v="0.364270833333333"/>
        <n v="0.364305555555556"/>
        <n v="0.36431712962963"/>
        <n v="0.364328703703704"/>
        <n v="0.364375"/>
        <n v="0.364398148148148"/>
        <n v="0.364421296296296"/>
        <n v="0.36443287037037"/>
        <n v="0.364456018518519"/>
        <n v="0.364467592592593"/>
        <n v="0.364479166666667"/>
        <n v="0.364502314814815"/>
        <n v="0.364537037037037"/>
        <n v="0.364548611111111"/>
        <n v="0.364560185185185"/>
        <n v="0.364594907407407"/>
        <n v="0.364641203703704"/>
        <n v="0.364652777777778"/>
        <n v="0.364675925925926"/>
        <n v="0.364733796296296"/>
        <n v="0.36474537037037"/>
        <n v="0.364791666666667"/>
        <n v="0.364803240740741"/>
        <n v="0.364814814814815"/>
        <n v="0.364837962962963"/>
        <n v="0.364861111111111"/>
        <n v="0.364884259259259"/>
        <n v="0.364895833333333"/>
        <n v="0.364907407407407"/>
        <n v="0.364918981481482"/>
        <n v="0.364930555555556"/>
        <n v="0.36494212962963"/>
        <n v="0.364953703703704"/>
        <n v="0.364976851851852"/>
        <n v="0.365011574074074"/>
        <n v="0.365023148148148"/>
        <n v="0.365046296296296"/>
        <n v="0.365069444444444"/>
        <n v="0.365081018518519"/>
        <n v="0.365104166666667"/>
        <n v="0.365115740740741"/>
        <n v="0.365127314814815"/>
        <n v="0.365150462962963"/>
        <n v="0.365162037037037"/>
        <n v="0.365173611111111"/>
        <n v="0.365196759259259"/>
        <n v="0.365231481481482"/>
        <n v="0.365266203703704"/>
        <n v="0.365277777777778"/>
        <n v="0.3653125"/>
        <n v="0.365335648148148"/>
        <n v="0.365358796296296"/>
        <n v="0.36537037037037"/>
        <n v="0.365393518518519"/>
        <n v="0.365405092592593"/>
        <n v="0.365416666666667"/>
        <n v="0.365428240740741"/>
        <n v="0.365474537037037"/>
        <n v="0.365486111111111"/>
        <n v="0.365497685185185"/>
        <n v="0.365520833333333"/>
        <n v="0.365532407407407"/>
        <n v="0.365555555555556"/>
        <n v="0.365578703703704"/>
        <n v="0.365601851851852"/>
        <n v="0.365613425925926"/>
        <n v="0.365625"/>
        <n v="0.365636574074074"/>
        <n v="0.365648148148148"/>
        <n v="0.365671296296296"/>
        <n v="0.36568287037037"/>
        <n v="0.365706018518519"/>
        <n v="0.365729166666667"/>
        <n v="0.365740740740741"/>
        <n v="0.365752314814815"/>
        <n v="0.365763888888889"/>
        <n v="0.365787037037037"/>
        <n v="0.365810185185185"/>
        <n v="0.365821759259259"/>
        <n v="0.365844907407407"/>
        <n v="0.36587962962963"/>
        <n v="0.365914351851852"/>
        <n v="0.365925925925926"/>
        <n v="0.3659375"/>
        <n v="0.365960648148148"/>
        <n v="0.365972222222222"/>
        <n v="0.365983796296296"/>
        <n v="0.36599537037037"/>
        <n v="0.366006944444444"/>
        <n v="0.366018518518519"/>
        <n v="0.366030092592593"/>
        <n v="0.366041666666667"/>
        <n v="0.366053240740741"/>
        <n v="0.366064814814815"/>
        <n v="0.366076388888889"/>
        <n v="0.366087962962963"/>
        <n v="0.366111111111111"/>
        <n v="0.366122685185185"/>
        <n v="0.366134259259259"/>
        <n v="0.366145833333333"/>
        <n v="0.366157407407407"/>
        <n v="0.36619212962963"/>
        <n v="0.366203703703704"/>
        <n v="0.366215277777778"/>
        <n v="0.366226851851852"/>
        <n v="0.366261574074074"/>
        <n v="0.366273148148148"/>
        <n v="0.366284722222222"/>
        <n v="0.366296296296296"/>
        <n v="0.366319444444444"/>
        <n v="0.366342592592593"/>
        <n v="0.366365740740741"/>
        <n v="0.366377314814815"/>
        <n v="0.366400462962963"/>
        <n v="0.366412037037037"/>
        <n v="0.366423611111111"/>
        <n v="0.366435185185185"/>
        <n v="0.366446759259259"/>
        <n v="0.366481481481481"/>
        <n v="0.366493055555556"/>
        <n v="0.36650462962963"/>
        <n v="0.366516203703704"/>
        <n v="0.366539351851852"/>
        <n v="0.366608796296296"/>
        <n v="0.366631944444444"/>
        <n v="0.366666666666667"/>
        <n v="0.366678240740741"/>
        <n v="0.366701388888889"/>
        <n v="0.366712962962963"/>
        <n v="0.366736111111111"/>
        <n v="0.366747685185185"/>
        <n v="0.366759259259259"/>
        <n v="0.366793981481481"/>
        <n v="0.366805555555556"/>
        <n v="0.36681712962963"/>
        <n v="0.366863425925926"/>
        <n v="0.366898148148148"/>
        <n v="0.366921296296296"/>
        <n v="0.36693287037037"/>
        <n v="0.366944444444444"/>
        <n v="0.366967592592593"/>
        <n v="0.367002314814815"/>
        <n v="0.367013888888889"/>
        <n v="0.367025462962963"/>
        <n v="0.367037037037037"/>
        <n v="0.367048611111111"/>
        <n v="0.367071759259259"/>
        <n v="0.367083333333333"/>
        <n v="0.367094907407407"/>
        <n v="0.36712962962963"/>
        <n v="0.367141203703704"/>
        <n v="0.367152777777778"/>
        <n v="0.367199074074074"/>
        <n v="0.367222222222222"/>
        <n v="0.367233796296296"/>
        <n v="0.367256944444444"/>
        <n v="0.367268518518519"/>
        <n v="0.367280092592593"/>
        <n v="0.367291666666667"/>
        <n v="0.367303240740741"/>
        <n v="0.367314814814815"/>
        <n v="0.367337962962963"/>
        <n v="0.367372685185185"/>
        <n v="0.367384259259259"/>
        <n v="0.367395833333333"/>
        <n v="0.36744212962963"/>
        <n v="0.367465277777778"/>
        <n v="0.367476851851852"/>
        <n v="0.3675"/>
        <n v="0.367511574074074"/>
        <n v="0.367546296296296"/>
        <n v="0.36755787037037"/>
        <n v="0.367581018518519"/>
        <n v="0.367592592592593"/>
        <n v="0.367604166666667"/>
        <n v="0.367615740740741"/>
        <n v="0.367696759259259"/>
        <n v="0.367708333333333"/>
        <n v="0.367719907407407"/>
        <n v="0.367766203703704"/>
        <n v="0.367777777777778"/>
        <n v="0.3678125"/>
        <n v="0.367905092592593"/>
        <n v="0.367928240740741"/>
        <n v="0.367962962962963"/>
        <n v="0.368043981481482"/>
        <n v="0.36806712962963"/>
        <n v="0.368090277777778"/>
        <n v="0.368113425925926"/>
        <n v="0.368136574074074"/>
        <n v="0.368171296296296"/>
        <n v="0.36818287037037"/>
        <n v="0.368194444444444"/>
        <n v="0.368206018518519"/>
        <n v="0.368240740740741"/>
        <n v="0.368252314814815"/>
        <n v="0.368263888888889"/>
        <n v="0.368275462962963"/>
        <n v="0.368298611111111"/>
        <n v="0.368310185185185"/>
        <n v="0.368333333333333"/>
        <n v="0.368344907407407"/>
        <n v="0.368368055555556"/>
        <n v="0.368414351851852"/>
        <n v="0.3684375"/>
        <n v="0.368449074074074"/>
        <n v="0.368472222222222"/>
        <n v="0.368483796296296"/>
        <n v="0.36849537037037"/>
        <n v="0.368506944444444"/>
        <n v="0.368530092592593"/>
        <n v="0.368541666666667"/>
        <n v="0.368553240740741"/>
        <n v="0.368587962962963"/>
        <n v="0.368634259259259"/>
        <n v="0.368645833333333"/>
        <n v="0.368657407407407"/>
        <n v="0.368680555555556"/>
        <n v="0.368703703703704"/>
        <n v="0.368715277777778"/>
        <n v="0.368726851851852"/>
        <n v="0.368784722222222"/>
        <n v="0.36880787037037"/>
        <n v="0.368831018518519"/>
        <n v="0.368842592592593"/>
        <n v="0.368865740740741"/>
        <n v="0.368888888888889"/>
        <n v="0.368900462962963"/>
        <n v="0.368935185185185"/>
        <n v="0.368958333333333"/>
        <n v="0.368969907407407"/>
        <n v="0.36900462962963"/>
        <n v="0.369050925925926"/>
        <n v="0.369074074074074"/>
        <n v="0.369097222222222"/>
        <n v="0.369108796296296"/>
        <n v="0.36912037037037"/>
        <n v="0.369131944444444"/>
        <n v="0.369166666666667"/>
        <n v="0.369178240740741"/>
        <n v="0.369189814814815"/>
        <n v="0.369201388888889"/>
        <n v="0.369224537037037"/>
        <n v="0.369236111111111"/>
        <n v="0.369247685185185"/>
        <n v="0.369270833333333"/>
        <n v="0.369282407407407"/>
        <n v="0.369293981481481"/>
        <n v="0.36931712962963"/>
        <n v="0.369340277777778"/>
        <n v="0.369363425925926"/>
        <n v="0.369375"/>
        <n v="0.369409722222222"/>
        <n v="0.369421296296296"/>
        <n v="0.36943287037037"/>
        <n v="0.369444444444444"/>
        <n v="0.369456018518519"/>
        <n v="0.369467592592593"/>
        <n v="0.369490740740741"/>
        <n v="0.369502314814815"/>
        <n v="0.369513888888889"/>
        <n v="0.369537037037037"/>
        <n v="0.369548611111111"/>
        <n v="0.369560185185185"/>
        <n v="0.369571759259259"/>
        <n v="0.369583333333333"/>
        <n v="0.369606481481482"/>
        <n v="0.369618055555556"/>
        <n v="0.369641203703704"/>
        <n v="0.369652777777778"/>
        <n v="0.369664351851852"/>
        <n v="0.369675925925926"/>
        <n v="0.369699074074074"/>
        <n v="0.369710648148148"/>
        <n v="0.369722222222222"/>
        <n v="0.369733796296296"/>
        <n v="0.369756944444444"/>
        <n v="0.369780092592593"/>
        <n v="0.369791666666667"/>
        <n v="0.369814814814815"/>
        <n v="0.369826388888889"/>
        <n v="0.369849537037037"/>
        <n v="0.369861111111111"/>
        <n v="0.369884259259259"/>
        <n v="0.369895833333333"/>
        <n v="0.369907407407407"/>
        <n v="0.369918981481482"/>
        <n v="0.369930555555556"/>
        <n v="0.369953703703704"/>
        <n v="0.369965277777778"/>
        <n v="0.369988425925926"/>
        <n v="0.37"/>
        <n v="0.370023148148148"/>
        <n v="0.370046296296296"/>
        <n v="0.37005787037037"/>
        <n v="0.370115740740741"/>
        <n v="0.370127314814815"/>
        <n v="0.370173611111111"/>
        <n v="0.370196759259259"/>
        <n v="0.37025462962963"/>
        <n v="0.3703125"/>
        <n v="0.370335648148148"/>
        <n v="0.370358796296296"/>
        <n v="0.37037037037037"/>
        <n v="0.370381944444444"/>
        <n v="0.370393518518519"/>
        <n v="0.370405092592593"/>
        <n v="0.370428240740741"/>
        <n v="0.370451388888889"/>
        <n v="0.370462962962963"/>
        <n v="0.370474537037037"/>
        <n v="0.370486111111111"/>
        <n v="0.370497685185185"/>
        <n v="0.370509259259259"/>
        <n v="0.370520833333333"/>
        <n v="0.370543981481482"/>
        <n v="0.37056712962963"/>
        <n v="0.370601851851852"/>
        <n v="0.370613425925926"/>
        <n v="0.370625"/>
        <n v="0.370636574074074"/>
        <n v="0.370648148148148"/>
        <n v="0.370659722222222"/>
        <n v="0.370671296296296"/>
        <n v="0.37068287037037"/>
        <n v="0.370694444444444"/>
        <n v="0.370706018518519"/>
        <n v="0.370717592592593"/>
        <n v="0.370740740740741"/>
        <n v="0.370775462962963"/>
        <n v="0.370787037037037"/>
        <n v="0.370810185185185"/>
        <n v="0.370833333333333"/>
        <n v="0.370856481481482"/>
        <n v="0.37087962962963"/>
        <n v="0.370891203703704"/>
        <n v="0.370902777777778"/>
        <n v="0.370914351851852"/>
        <n v="0.370925925925926"/>
        <n v="0.3709375"/>
        <n v="0.370960648148148"/>
        <n v="0.370983796296296"/>
        <n v="0.37099537037037"/>
        <n v="0.371018518518519"/>
        <n v="0.371053240740741"/>
        <n v="0.371064814814815"/>
        <n v="0.371076388888889"/>
        <n v="0.371087962962963"/>
        <n v="0.371122685185185"/>
        <n v="0.371145833333333"/>
        <n v="0.371180555555556"/>
        <n v="0.37119212962963"/>
        <n v="0.371203703703704"/>
        <n v="0.371226851851852"/>
        <n v="0.37125"/>
        <n v="0.371261574074074"/>
        <n v="0.371284722222222"/>
        <n v="0.371296296296296"/>
        <n v="0.37130787037037"/>
        <n v="0.371331018518519"/>
        <n v="0.371342592592593"/>
        <n v="0.371365740740741"/>
        <n v="0.371377314814815"/>
        <n v="0.371388888888889"/>
        <n v="0.371412037037037"/>
        <n v="0.371435185185185"/>
        <n v="0.371446759259259"/>
        <n v="0.371469907407407"/>
        <n v="0.371493055555556"/>
        <n v="0.37150462962963"/>
        <n v="0.371527777777778"/>
        <n v="0.371550925925926"/>
        <n v="0.371585648148148"/>
        <n v="0.371597222222222"/>
        <n v="0.37162037037037"/>
        <n v="0.371643518518519"/>
        <n v="0.371655092592593"/>
        <n v="0.371678240740741"/>
        <n v="0.371701388888889"/>
        <n v="0.371712962962963"/>
        <n v="0.371736111111111"/>
        <n v="0.371782407407407"/>
        <n v="0.37181712962963"/>
        <n v="0.371828703703704"/>
        <n v="0.371840277777778"/>
        <n v="0.371886574074074"/>
        <n v="0.371898148148148"/>
        <n v="0.371921296296296"/>
        <n v="0.37193287037037"/>
        <n v="0.371944444444444"/>
        <n v="0.371967592592593"/>
        <n v="0.372002314814815"/>
        <n v="0.372025462962963"/>
        <n v="0.372037037037037"/>
        <n v="0.372060185185185"/>
        <n v="0.372071759259259"/>
        <n v="0.372083333333333"/>
        <n v="0.372094907407407"/>
        <n v="0.372106481481481"/>
        <n v="0.372118055555556"/>
        <n v="0.372141203703704"/>
        <n v="0.372175925925926"/>
        <n v="0.3721875"/>
        <n v="0.372233796296296"/>
        <n v="0.372256944444444"/>
        <n v="0.372268518518519"/>
        <n v="0.372280092592593"/>
        <n v="0.372303240740741"/>
        <n v="0.372314814814815"/>
        <n v="0.372337962962963"/>
        <n v="0.372349537037037"/>
        <n v="0.372361111111111"/>
        <n v="0.372372685185185"/>
        <n v="0.372384259259259"/>
        <n v="0.372407407407407"/>
        <n v="0.372430555555556"/>
        <n v="0.372453703703704"/>
        <n v="0.372465277777778"/>
        <n v="0.372476851851852"/>
        <n v="0.3725"/>
        <n v="0.372511574074074"/>
        <n v="0.372523148148148"/>
        <n v="0.37255787037037"/>
        <n v="0.372569444444444"/>
        <n v="0.372592592592593"/>
        <n v="0.372604166666667"/>
        <n v="0.372650462962963"/>
        <n v="0.372685185185185"/>
        <n v="0.372708333333333"/>
        <n v="0.372719907407407"/>
        <n v="0.372731481481482"/>
        <n v="0.372743055555556"/>
        <n v="0.37275462962963"/>
        <n v="0.372777777777778"/>
        <n v="0.372800925925926"/>
        <n v="0.372835648148148"/>
        <n v="0.372847222222222"/>
        <n v="0.372881944444444"/>
        <n v="0.372928240740741"/>
        <n v="0.372939814814815"/>
        <n v="0.372951388888889"/>
        <n v="0.372962962962963"/>
        <n v="0.372974537037037"/>
        <n v="0.372986111111111"/>
        <n v="0.373009259259259"/>
        <n v="0.373020833333333"/>
        <n v="0.373032407407407"/>
        <n v="0.37306712962963"/>
        <n v="0.373090277777778"/>
        <n v="0.373148148148148"/>
        <n v="0.373159722222222"/>
        <n v="0.373171296296296"/>
        <n v="0.37318287037037"/>
        <n v="0.373206018518519"/>
        <n v="0.373217592592593"/>
        <n v="0.373229166666667"/>
        <n v="0.373240740740741"/>
        <n v="0.373252314814815"/>
        <n v="0.373275462962963"/>
        <n v="0.373287037037037"/>
        <n v="0.373321759259259"/>
        <n v="0.373402777777778"/>
        <n v="0.373425925925926"/>
        <n v="0.373460648148148"/>
        <n v="0.373472222222222"/>
        <n v="0.373506944444444"/>
        <n v="0.373530092592593"/>
        <n v="0.373541666666667"/>
        <n v="0.373564814814815"/>
        <n v="0.373576388888889"/>
        <n v="0.373599537037037"/>
        <n v="0.373611111111111"/>
        <n v="0.373634259259259"/>
        <n v="0.373645833333333"/>
        <n v="0.373668981481482"/>
        <n v="0.373715277777778"/>
        <n v="0.373738425925926"/>
        <n v="0.373761574074074"/>
        <n v="0.373784722222222"/>
        <n v="0.373796296296296"/>
        <n v="0.37380787037037"/>
        <n v="0.373819444444444"/>
        <n v="0.373842592592593"/>
        <n v="0.373865740740741"/>
        <n v="0.373900462962963"/>
        <n v="0.373935185185185"/>
        <n v="0.373969907407407"/>
        <n v="0.373993055555556"/>
        <n v="0.374016203703704"/>
        <n v="0.374027777777778"/>
        <n v="0.374050925925926"/>
        <n v="0.3740625"/>
        <n v="0.374097222222222"/>
        <n v="0.37412037037037"/>
        <n v="0.374143518518519"/>
        <n v="0.374155092592593"/>
        <n v="0.374166666666667"/>
        <n v="0.374189814814815"/>
        <n v="0.374201388888889"/>
        <n v="0.374212962962963"/>
        <n v="0.374224537037037"/>
        <n v="0.374247685185185"/>
        <n v="0.374259259259259"/>
        <n v="0.374270833333333"/>
        <n v="0.374293981481481"/>
        <n v="0.374305555555556"/>
        <n v="0.37431712962963"/>
        <n v="0.374328703703704"/>
        <n v="0.374340277777778"/>
        <n v="0.374351851851852"/>
        <n v="0.374363425925926"/>
        <n v="0.374386574074074"/>
        <n v="0.374409722222222"/>
        <n v="0.37443287037037"/>
        <n v="0.374444444444444"/>
        <n v="0.374456018518519"/>
        <n v="0.374479166666667"/>
        <n v="0.374502314814815"/>
        <n v="0.374513888888889"/>
        <n v="0.374548611111111"/>
        <n v="0.374560185185185"/>
        <n v="0.374583333333333"/>
        <n v="0.374618055555556"/>
        <n v="0.374641203703704"/>
        <n v="0.374675925925926"/>
        <n v="0.3746875"/>
        <n v="0.374699074074074"/>
        <n v="0.374710648148148"/>
        <n v="0.37474537037037"/>
        <n v="0.374780092592593"/>
        <n v="0.374791666666667"/>
        <n v="0.374803240740741"/>
        <n v="0.374826388888889"/>
        <n v="0.374837962962963"/>
        <n v="0.374849537037037"/>
        <n v="0.374872685185185"/>
        <n v="0.374884259259259"/>
        <n v="0.374907407407407"/>
        <n v="0.374918981481482"/>
        <n v="0.37494212962963"/>
        <n v="0.374953703703704"/>
        <n v="0.374976851851852"/>
        <n v="0.375"/>
        <n v="0.375069444444444"/>
        <n v="0.375081018518519"/>
        <n v="0.375104166666667"/>
        <n v="0.375127314814815"/>
        <n v="0.375138888888889"/>
        <n v="0.375162037037037"/>
        <n v="0.375173611111111"/>
        <n v="0.375196759259259"/>
        <n v="0.375208333333333"/>
        <n v="0.375231481481482"/>
        <n v="0.375243055555556"/>
        <n v="0.375289351851852"/>
        <n v="0.375324074074074"/>
        <n v="0.375358796296296"/>
        <n v="0.375405092592593"/>
        <n v="0.375428240740741"/>
        <n v="0.375439814814815"/>
        <n v="0.375474537037037"/>
        <n v="0.375497685185185"/>
        <n v="0.375520833333333"/>
        <n v="0.375532407407407"/>
        <n v="0.375543981481482"/>
        <n v="0.37556712962963"/>
        <n v="0.375625"/>
        <n v="0.375659722222222"/>
        <n v="0.37568287037037"/>
        <n v="0.375706018518519"/>
        <n v="0.375729166666667"/>
        <n v="0.37587962962963"/>
        <n v="0.375902777777778"/>
        <n v="0.3759375"/>
        <n v="0.375949074074074"/>
        <n v="0.375960648148148"/>
        <n v="0.375972222222222"/>
        <n v="0.37599537037037"/>
        <n v="0.376006944444444"/>
        <n v="0.376030092592593"/>
        <n v="0.376053240740741"/>
        <n v="0.376064814814815"/>
        <n v="0.376087962962963"/>
        <n v="0.376099537037037"/>
        <n v="0.376134259259259"/>
        <n v="0.376145833333333"/>
        <n v="0.376180555555556"/>
        <n v="0.37619212962963"/>
        <n v="0.37625"/>
        <n v="0.376273148148148"/>
        <n v="0.376284722222222"/>
        <n v="0.37630787037037"/>
        <n v="0.376319444444444"/>
        <n v="0.376342592592593"/>
        <n v="0.376365740740741"/>
        <n v="0.376400462962963"/>
        <n v="0.376446759259259"/>
        <n v="0.376469907407407"/>
        <n v="0.376481481481482"/>
        <n v="0.376516203703704"/>
        <n v="0.376539351851852"/>
        <n v="0.376550925925926"/>
        <n v="0.3765625"/>
        <n v="0.376574074074074"/>
        <n v="0.376608796296296"/>
        <n v="0.376631944444444"/>
        <n v="0.376655092592593"/>
        <n v="0.376666666666667"/>
        <n v="0.376678240740741"/>
        <n v="0.376689814814815"/>
        <n v="0.376701388888889"/>
        <n v="0.376712962962963"/>
        <n v="0.376724537037037"/>
        <n v="0.376747685185185"/>
        <n v="0.376759259259259"/>
        <n v="0.376782407407407"/>
        <n v="0.37681712962963"/>
        <n v="0.376828703703704"/>
        <n v="0.376840277777778"/>
        <n v="0.376851851851852"/>
        <n v="0.376886574074074"/>
        <n v="0.376898148148148"/>
        <n v="0.376909722222222"/>
        <n v="0.376921296296296"/>
        <n v="0.376944444444444"/>
        <n v="0.376979166666667"/>
        <n v="0.376990740740741"/>
        <n v="0.377025462962963"/>
        <n v="0.377060185185185"/>
        <n v="0.37712962962963"/>
        <n v="0.377152777777778"/>
        <n v="0.377164351851852"/>
        <n v="0.377175925925926"/>
        <n v="0.3771875"/>
        <n v="0.377233796296296"/>
        <n v="0.377268518518519"/>
        <n v="0.377291666666667"/>
        <n v="0.377326388888889"/>
        <n v="0.377349537037037"/>
        <n v="0.377372685185185"/>
        <n v="0.377384259259259"/>
        <n v="0.377395833333333"/>
        <n v="0.377453703703704"/>
        <n v="0.377511574074074"/>
        <n v="0.377523148148148"/>
        <n v="0.377546296296296"/>
        <n v="0.377604166666667"/>
        <n v="0.377627314814815"/>
        <n v="0.377638888888889"/>
        <n v="0.377662037037037"/>
        <n v="0.377673611111111"/>
        <n v="0.377685185185185"/>
        <n v="0.377696759259259"/>
        <n v="0.377719907407407"/>
        <n v="0.377731481481482"/>
        <n v="0.377800925925926"/>
        <n v="0.377824074074074"/>
        <n v="0.377835648148148"/>
        <n v="0.377847222222222"/>
        <n v="0.377881944444444"/>
        <n v="0.377928240740741"/>
        <n v="0.377974537037037"/>
        <n v="0.377986111111111"/>
        <n v="0.378043981481482"/>
        <n v="0.378055555555556"/>
        <n v="0.37806712962963"/>
        <n v="0.378090277777778"/>
        <n v="0.378125"/>
        <n v="0.378148148148148"/>
        <n v="0.378159722222222"/>
        <n v="0.378171296296296"/>
        <n v="0.37818287037037"/>
        <n v="0.378240740740741"/>
        <n v="0.378252314814815"/>
        <n v="0.378275462962963"/>
        <n v="0.378287037037037"/>
        <n v="0.378298611111111"/>
        <n v="0.378321759259259"/>
        <n v="0.378333333333333"/>
        <n v="0.378368055555556"/>
        <n v="0.378402777777778"/>
        <n v="0.378414351851852"/>
        <n v="0.378425925925926"/>
        <n v="0.3784375"/>
        <n v="0.378460648148148"/>
        <n v="0.378483796296296"/>
        <n v="0.37849537037037"/>
        <n v="0.378506944444444"/>
        <n v="0.378530092592593"/>
        <n v="0.378576388888889"/>
        <n v="0.378587962962963"/>
        <n v="0.378599537037037"/>
        <n v="0.378611111111111"/>
        <n v="0.37869212962963"/>
        <n v="0.37880787037037"/>
        <n v="0.378819444444444"/>
        <n v="0.378831018518519"/>
        <n v="0.378854166666667"/>
        <n v="0.378923611111111"/>
        <n v="0.378935185185185"/>
        <n v="0.378946759259259"/>
        <n v="0.378958333333333"/>
        <n v="0.378981481481482"/>
        <n v="0.378993055555556"/>
        <n v="0.379027777777778"/>
        <n v="0.379039351851852"/>
        <n v="0.379050925925926"/>
        <n v="0.3790625"/>
        <n v="0.379108796296296"/>
        <n v="0.37912037037037"/>
        <n v="0.379131944444444"/>
        <n v="0.379155092592593"/>
        <n v="0.379166666666667"/>
        <n v="0.379201388888889"/>
        <n v="0.379224537037037"/>
        <n v="0.379236111111111"/>
        <n v="0.379247685185185"/>
        <n v="0.379259259259259"/>
        <n v="0.379282407407407"/>
        <n v="0.379305555555556"/>
        <n v="0.379351851851852"/>
        <n v="0.379363425925926"/>
        <n v="0.379398148148148"/>
        <n v="0.379409722222222"/>
        <n v="0.379479166666667"/>
        <n v="0.379513888888889"/>
        <n v="0.379525462962963"/>
        <n v="0.379537037037037"/>
        <n v="0.379594907407407"/>
        <n v="0.379606481481481"/>
        <n v="0.379618055555556"/>
        <n v="0.379641203703704"/>
        <n v="0.379664351851852"/>
        <n v="0.3796875"/>
        <n v="0.379733796296296"/>
        <n v="0.37974537037037"/>
        <n v="0.379768518518519"/>
        <n v="0.379803240740741"/>
        <n v="0.379826388888889"/>
        <n v="0.379861111111111"/>
        <n v="0.379907407407407"/>
        <n v="0.379918981481481"/>
        <n v="0.37994212962963"/>
        <n v="0.379953703703704"/>
        <n v="0.379988425925926"/>
        <n v="0.38"/>
        <n v="0.380011574074074"/>
        <n v="0.380046296296296"/>
        <n v="0.380081018518519"/>
        <n v="0.380127314814815"/>
        <n v="0.380138888888889"/>
        <n v="0.380150462962963"/>
        <n v="0.380162037037037"/>
        <n v="0.380196759259259"/>
        <n v="0.380208333333333"/>
        <n v="0.380243055555556"/>
        <n v="0.380335648148148"/>
        <n v="0.38037037037037"/>
        <n v="0.380381944444444"/>
        <n v="0.380405092592593"/>
        <n v="0.380416666666667"/>
        <n v="0.380428240740741"/>
        <n v="0.380462962962963"/>
        <n v="0.380486111111111"/>
        <n v="0.380497685185185"/>
        <n v="0.380520833333333"/>
        <n v="0.380532407407407"/>
        <n v="0.380543981481482"/>
        <n v="0.38056712962963"/>
        <n v="0.380578703703704"/>
        <n v="0.380613425925926"/>
        <n v="0.380625"/>
        <n v="0.380636574074074"/>
        <n v="0.380648148148148"/>
        <n v="0.380671296296296"/>
        <n v="0.380706018518519"/>
        <n v="0.380752314814815"/>
        <n v="0.380763888888889"/>
        <n v="0.380775462962963"/>
        <n v="0.380787037037037"/>
        <n v="0.380798611111111"/>
        <n v="0.380810185185185"/>
        <n v="0.380821759259259"/>
        <n v="0.380833333333333"/>
        <n v="0.380856481481482"/>
        <n v="0.380868055555556"/>
        <n v="0.380925925925926"/>
        <n v="0.380949074074074"/>
        <n v="0.381006944444444"/>
        <n v="0.381018518518519"/>
        <n v="0.381041666666667"/>
        <n v="0.381087962962963"/>
        <n v="0.381099537037037"/>
        <n v="0.381134259259259"/>
        <n v="0.381145833333333"/>
        <n v="0.381157407407407"/>
        <n v="0.381168981481482"/>
        <n v="0.38119212962963"/>
        <n v="0.381215277777778"/>
        <n v="0.38125"/>
        <n v="0.381261574074074"/>
        <n v="0.381273148148148"/>
        <n v="0.381296296296296"/>
        <n v="0.381319444444444"/>
        <n v="0.381331018518519"/>
        <n v="0.381354166666667"/>
        <n v="0.381400462962963"/>
        <n v="0.381423611111111"/>
        <n v="0.381435185185185"/>
        <n v="0.381469907407407"/>
        <n v="0.381493055555556"/>
        <n v="0.381516203703704"/>
        <n v="0.381539351851852"/>
        <n v="0.381574074074074"/>
        <n v="0.381585648148148"/>
        <n v="0.381597222222222"/>
        <n v="0.38162037037037"/>
        <n v="0.381666666666667"/>
        <n v="0.381701388888889"/>
        <n v="0.381712962962963"/>
        <n v="0.381736111111111"/>
        <n v="0.381747685185185"/>
        <n v="0.381759259259259"/>
        <n v="0.381840277777778"/>
        <n v="0.381851851851852"/>
        <n v="0.381875"/>
        <n v="0.381886574074074"/>
        <n v="0.38193287037037"/>
        <n v="0.382037037037037"/>
        <n v="0.382083333333333"/>
        <n v="0.382094907407407"/>
        <n v="0.382106481481481"/>
        <n v="0.382141203703704"/>
        <n v="0.382222222222222"/>
        <n v="0.382256944444444"/>
        <n v="0.382280092592593"/>
        <n v="0.382326388888889"/>
        <n v="0.382337962962963"/>
        <n v="0.382349537037037"/>
        <n v="0.382361111111111"/>
        <n v="0.382384259259259"/>
        <n v="0.382465277777778"/>
        <n v="0.382488425925926"/>
        <n v="0.382511574074074"/>
        <n v="0.382546296296296"/>
        <n v="0.382592592592593"/>
        <n v="0.382604166666667"/>
        <n v="0.382615740740741"/>
        <n v="0.382650462962963"/>
        <n v="0.382696759259259"/>
        <n v="0.382719907407407"/>
        <n v="0.382731481481482"/>
        <n v="0.382743055555556"/>
        <n v="0.38275462962963"/>
        <n v="0.382800925925926"/>
        <n v="0.3828125"/>
        <n v="0.382847222222222"/>
        <n v="0.38287037037037"/>
        <n v="0.382893518518519"/>
        <n v="0.382905092592593"/>
        <n v="0.382916666666667"/>
        <n v="0.382928240740741"/>
        <n v="0.382939814814815"/>
        <n v="0.383090277777778"/>
        <n v="0.383113425925926"/>
        <n v="0.383125"/>
        <n v="0.383171296296296"/>
        <n v="0.38318287037037"/>
        <n v="0.383194444444444"/>
        <n v="0.383206018518519"/>
        <n v="0.383229166666667"/>
        <n v="0.383252314814815"/>
        <n v="0.383275462962963"/>
        <n v="0.383287037037037"/>
        <n v="0.383310185185185"/>
        <n v="0.383321759259259"/>
        <n v="0.383333333333333"/>
        <n v="0.383344907407407"/>
        <n v="0.383356481481482"/>
        <n v="0.383402777777778"/>
        <n v="0.383414351851852"/>
        <n v="0.383425925925926"/>
        <n v="0.3834375"/>
        <n v="0.383449074074074"/>
        <n v="0.383483796296296"/>
        <n v="0.383506944444444"/>
        <n v="0.383564814814815"/>
        <n v="0.383576388888889"/>
        <n v="0.383622685185185"/>
        <n v="0.383680555555556"/>
        <n v="0.38369212962963"/>
        <n v="0.383715277777778"/>
        <n v="0.383738425925926"/>
        <n v="0.383796296296296"/>
        <n v="0.38380787037037"/>
        <n v="0.383842592592593"/>
        <n v="0.383854166666667"/>
        <n v="0.383877314814815"/>
        <n v="0.383900462962963"/>
        <n v="0.383912037037037"/>
        <n v="0.383923611111111"/>
        <n v="0.383935185185185"/>
        <n v="0.38400462962963"/>
        <n v="0.384027777777778"/>
        <n v="0.384039351851852"/>
        <n v="0.3840625"/>
        <n v="0.384097222222222"/>
        <n v="0.38412037037037"/>
        <n v="0.384178240740741"/>
        <n v="0.384201388888889"/>
        <n v="0.384247685185185"/>
        <n v="0.384259259259259"/>
        <n v="0.384293981481482"/>
        <n v="0.384305555555556"/>
        <n v="0.384351851851852"/>
        <n v="0.384386574074074"/>
        <n v="0.384409722222222"/>
        <n v="0.384421296296296"/>
        <n v="0.38443287037037"/>
        <n v="0.384490740740741"/>
        <n v="0.384537037037037"/>
        <n v="0.384548611111111"/>
        <n v="0.384560185185185"/>
        <n v="0.384571759259259"/>
        <n v="0.384594907407407"/>
        <n v="0.384606481481481"/>
        <n v="0.38462962962963"/>
        <n v="0.384641203703704"/>
        <n v="0.384652777777778"/>
        <n v="0.384675925925926"/>
        <n v="0.384780092592593"/>
        <n v="0.384826388888889"/>
        <n v="0.384837962962963"/>
        <n v="0.384861111111111"/>
        <n v="0.384872685185185"/>
        <n v="0.384953703703704"/>
        <n v="0.384965277777778"/>
        <n v="0.384988425925926"/>
        <n v="0.385011574074074"/>
        <n v="0.385034722222222"/>
        <n v="0.38505787037037"/>
        <n v="0.385069444444444"/>
        <n v="0.385092592592593"/>
        <n v="0.385104166666667"/>
        <n v="0.385127314814815"/>
        <n v="0.385138888888889"/>
        <n v="0.385173611111111"/>
        <n v="0.385185185185185"/>
        <n v="0.385196759259259"/>
        <n v="0.385208333333333"/>
        <n v="0.385231481481482"/>
        <n v="0.385243055555556"/>
        <n v="0.38525462962963"/>
        <n v="0.385300925925926"/>
        <n v="0.3853125"/>
        <n v="0.385335648148148"/>
        <n v="0.385347222222222"/>
        <n v="0.385381944444444"/>
        <n v="0.385393518518519"/>
        <n v="0.385416666666667"/>
        <n v="0.385428240740741"/>
        <n v="0.385451388888889"/>
        <n v="0.385497685185185"/>
        <n v="0.385509259259259"/>
        <n v="0.385532407407407"/>
        <n v="0.385543981481482"/>
        <n v="0.385555555555556"/>
        <n v="0.385590277777778"/>
        <n v="0.385601851851852"/>
        <n v="0.385613425925926"/>
        <n v="0.385625"/>
        <n v="0.385636574074074"/>
        <n v="0.385648148148148"/>
        <n v="0.385671296296296"/>
        <n v="0.385694444444444"/>
        <n v="0.385717592592593"/>
        <n v="0.385752314814815"/>
        <n v="0.385775462962963"/>
        <n v="0.385787037037037"/>
        <n v="0.385798611111111"/>
        <n v="0.385810185185185"/>
        <n v="0.385833333333333"/>
        <n v="0.385844907407407"/>
        <n v="0.385856481481482"/>
        <n v="0.385925925925926"/>
        <n v="0.3859375"/>
        <n v="0.385949074074074"/>
        <n v="0.385983796296296"/>
        <n v="0.386018518518519"/>
        <n v="0.386030092592593"/>
        <n v="0.386087962962963"/>
        <n v="0.386099537037037"/>
        <n v="0.386111111111111"/>
        <n v="0.386122685185185"/>
        <n v="0.386134259259259"/>
        <n v="0.386157407407407"/>
        <n v="0.386168981481482"/>
        <n v="0.38619212962963"/>
        <n v="0.386203703703704"/>
        <n v="0.386273148148148"/>
        <n v="0.386284722222222"/>
        <n v="0.38630787037037"/>
        <n v="0.386331018518519"/>
        <n v="0.386342592592593"/>
        <n v="0.386365740740741"/>
        <n v="0.386412037037037"/>
        <n v="0.386446759259259"/>
        <n v="0.386527777777778"/>
        <n v="0.386550925925926"/>
        <n v="0.3865625"/>
        <n v="0.386585648148148"/>
        <n v="0.386597222222222"/>
        <n v="0.386608796296296"/>
        <n v="0.38662037037037"/>
        <n v="0.386631944444444"/>
        <n v="0.386678240740741"/>
        <n v="0.386689814814815"/>
        <n v="0.386747685185185"/>
        <n v="0.386759259259259"/>
        <n v="0.386770833333333"/>
        <n v="0.386782407407407"/>
        <n v="0.386793981481482"/>
        <n v="0.386805555555556"/>
        <n v="0.38681712962963"/>
        <n v="0.386828703703704"/>
        <n v="0.386851851851852"/>
        <n v="0.386863425925926"/>
        <n v="0.386875"/>
        <n v="0.386898148148148"/>
        <n v="0.386921296296296"/>
        <n v="0.386956018518519"/>
        <n v="0.386967592592593"/>
        <n v="0.387002314814815"/>
        <n v="0.387013888888889"/>
        <n v="0.387037037037037"/>
        <n v="0.387048611111111"/>
        <n v="0.387060185185185"/>
        <n v="0.387118055555556"/>
        <n v="0.387141203703704"/>
        <n v="0.387164351851852"/>
        <n v="0.387175925925926"/>
        <n v="0.387199074074074"/>
        <n v="0.387210648148148"/>
        <n v="0.387268518518519"/>
        <n v="0.387314814814815"/>
        <n v="0.387337962962963"/>
        <n v="0.387349537037037"/>
        <n v="0.387384259259259"/>
        <n v="0.387407407407407"/>
        <n v="0.387465277777778"/>
        <n v="0.387488425925926"/>
        <n v="0.387511574074074"/>
        <n v="0.38755787037037"/>
        <n v="0.387615740740741"/>
        <n v="0.387627314814815"/>
        <n v="0.387662037037037"/>
        <n v="0.387673611111111"/>
        <n v="0.387685185185185"/>
        <n v="0.387696759259259"/>
        <n v="0.387708333333333"/>
        <n v="0.387719907407407"/>
        <n v="0.38775462962963"/>
        <n v="0.387766203703704"/>
        <n v="0.387777777777778"/>
        <n v="0.3878125"/>
        <n v="0.387824074074074"/>
        <n v="0.387858796296296"/>
        <n v="0.387905092592593"/>
        <n v="0.387939814814815"/>
        <n v="0.387951388888889"/>
        <n v="0.388020833333333"/>
        <n v="0.388032407407407"/>
        <n v="0.388043981481482"/>
        <n v="0.38806712962963"/>
        <n v="0.388090277777778"/>
        <n v="0.388171296296296"/>
        <n v="0.388206018518519"/>
        <n v="0.388217592592593"/>
        <n v="0.388252314814815"/>
        <n v="0.388263888888889"/>
        <n v="0.388275462962963"/>
        <n v="0.388310185185185"/>
        <n v="0.388333333333333"/>
        <n v="0.38837962962963"/>
        <n v="0.388402777777778"/>
        <n v="0.388425925925926"/>
        <n v="0.388483796296296"/>
        <n v="0.388518518518519"/>
        <n v="0.388587962962963"/>
        <n v="0.388599537037037"/>
        <n v="0.388657407407407"/>
        <n v="0.388680555555556"/>
        <n v="0.388715277777778"/>
        <n v="0.388738425925926"/>
        <n v="0.388773148148148"/>
        <n v="0.388784722222222"/>
        <n v="0.388796296296296"/>
        <n v="0.38880787037037"/>
        <n v="0.388819444444444"/>
        <n v="0.388935185185185"/>
        <n v="0.388946759259259"/>
        <n v="0.388958333333333"/>
        <n v="0.38900462962963"/>
        <n v="0.389027777777778"/>
        <n v="0.3890625"/>
        <n v="0.389085648148148"/>
        <n v="0.38912037037037"/>
        <n v="0.389131944444444"/>
        <n v="0.389155092592593"/>
        <n v="0.389201388888889"/>
        <n v="0.389236111111111"/>
        <n v="0.389259259259259"/>
        <n v="0.389282407407407"/>
        <n v="0.389293981481482"/>
        <n v="0.389340277777778"/>
        <n v="0.389351851851852"/>
        <n v="0.389363425925926"/>
        <n v="0.389386574074074"/>
        <n v="0.389409722222222"/>
        <n v="0.389421296296296"/>
        <n v="0.389444444444444"/>
        <n v="0.389467592592593"/>
        <n v="0.389479166666667"/>
        <n v="0.389502314814815"/>
        <n v="0.389513888888889"/>
        <n v="0.389537037037037"/>
        <n v="0.389560185185185"/>
        <n v="0.389571759259259"/>
        <n v="0.389641203703704"/>
        <n v="0.389664351851852"/>
        <n v="0.3896875"/>
        <n v="0.389699074074074"/>
        <n v="0.389768518518519"/>
        <n v="0.389814814814815"/>
        <n v="0.389826388888889"/>
        <n v="0.389849537037037"/>
        <n v="0.389872685185185"/>
        <n v="0.389884259259259"/>
        <n v="0.389907407407407"/>
        <n v="0.389918981481481"/>
        <n v="0.38994212962963"/>
        <n v="0.389988425925926"/>
        <n v="0.390034722222222"/>
        <n v="0.39005787037037"/>
        <n v="0.390081018518519"/>
        <n v="0.390104166666667"/>
        <n v="0.390115740740741"/>
        <n v="0.390138888888889"/>
        <n v="0.390150462962963"/>
        <n v="0.390162037037037"/>
        <n v="0.390173611111111"/>
        <n v="0.390185185185185"/>
        <n v="0.390208333333333"/>
        <n v="0.390219907407407"/>
        <n v="0.390231481481481"/>
        <n v="0.390289351851852"/>
        <n v="0.390324074074074"/>
        <n v="0.390347222222222"/>
        <n v="0.390393518518519"/>
        <n v="0.390439814814815"/>
        <n v="0.390451388888889"/>
        <n v="0.390474537037037"/>
        <n v="0.390497685185185"/>
        <n v="0.390509259259259"/>
        <n v="0.390578703703704"/>
        <n v="0.390613425925926"/>
        <n v="0.390671296296296"/>
        <n v="0.390706018518519"/>
        <n v="0.390752314814815"/>
        <n v="0.390787037037037"/>
        <n v="0.390844907407407"/>
        <n v="0.390891203703704"/>
        <n v="0.390902777777778"/>
        <n v="0.390925925925926"/>
        <n v="0.390949074074074"/>
        <n v="0.390972222222222"/>
        <n v="0.390983796296296"/>
        <n v="0.391018518518519"/>
        <n v="0.391041666666667"/>
        <n v="0.391099537037037"/>
        <n v="0.391111111111111"/>
        <n v="0.391134259259259"/>
        <n v="0.391145833333333"/>
        <n v="0.391180555555556"/>
        <n v="0.391215277777778"/>
        <n v="0.391238425925926"/>
        <n v="0.39125"/>
        <n v="0.391261574074074"/>
        <n v="0.391273148148148"/>
        <n v="0.391284722222222"/>
        <n v="0.391319444444444"/>
        <n v="0.391342592592593"/>
        <n v="0.391365740740741"/>
        <n v="0.391377314814815"/>
        <n v="0.391388888888889"/>
        <n v="0.391400462962963"/>
        <n v="0.391412037037037"/>
        <n v="0.391423611111111"/>
        <n v="0.391458333333333"/>
        <n v="0.39150462962963"/>
        <n v="0.391516203703704"/>
        <n v="0.391527777777778"/>
        <n v="0.391539351851852"/>
        <n v="0.391550925925926"/>
        <n v="0.3915625"/>
        <n v="0.391574074074074"/>
        <n v="0.391631944444444"/>
        <n v="0.391666666666667"/>
        <n v="0.391701388888889"/>
        <n v="0.391724537037037"/>
        <n v="0.391747685185185"/>
        <n v="0.391770833333333"/>
        <n v="0.391805555555556"/>
        <n v="0.391828703703704"/>
        <n v="0.391840277777778"/>
        <n v="0.391863425925926"/>
        <n v="0.391886574074074"/>
        <n v="0.391944444444444"/>
        <n v="0.391956018518519"/>
        <n v="0.391979166666667"/>
        <n v="0.392037037037037"/>
        <n v="0.392060185185185"/>
        <n v="0.392083333333333"/>
        <n v="0.392141203703704"/>
        <n v="0.392175925925926"/>
        <n v="0.3921875"/>
        <n v="0.392199074074074"/>
        <n v="0.392233796296296"/>
        <n v="0.392268518518519"/>
        <n v="0.392280092592593"/>
        <n v="0.392349537037037"/>
        <n v="0.392372685185185"/>
        <n v="0.392395833333333"/>
        <n v="0.392407407407407"/>
        <n v="0.392465277777778"/>
        <n v="0.392534722222222"/>
        <n v="0.392546296296296"/>
        <n v="0.39255787037037"/>
        <n v="0.392581018518519"/>
        <n v="0.392592592592593"/>
        <n v="0.392615740740741"/>
        <n v="0.392627314814815"/>
        <n v="0.392662037037037"/>
        <n v="0.392673611111111"/>
        <n v="0.392685185185185"/>
        <n v="0.392696759259259"/>
        <n v="0.392731481481481"/>
        <n v="0.392766203703704"/>
        <n v="0.392777777777778"/>
        <n v="0.392800925925926"/>
        <n v="0.392824074074074"/>
        <n v="0.392835648148148"/>
        <n v="0.392858796296296"/>
        <n v="0.392905092592593"/>
        <n v="0.392928240740741"/>
        <n v="0.392939814814815"/>
        <n v="0.392962962962963"/>
        <n v="0.392974537037037"/>
        <n v="0.392986111111111"/>
        <n v="0.392997685185185"/>
        <n v="0.393043981481482"/>
        <n v="0.393055555555556"/>
        <n v="0.39306712962963"/>
        <n v="0.393078703703704"/>
        <n v="0.393090277777778"/>
        <n v="0.393113425925926"/>
        <n v="0.393136574074074"/>
        <n v="0.393171296296296"/>
        <n v="0.393275462962963"/>
        <n v="0.393321759259259"/>
        <n v="0.393333333333333"/>
        <n v="0.393356481481482"/>
        <n v="0.393368055555556"/>
        <n v="0.393391203703704"/>
        <n v="0.393402777777778"/>
        <n v="0.393449074074074"/>
        <n v="0.393460648148148"/>
        <n v="0.393483796296296"/>
        <n v="0.39349537037037"/>
        <n v="0.393506944444444"/>
        <n v="0.393530092592593"/>
        <n v="0.393576388888889"/>
        <n v="0.393587962962963"/>
        <n v="0.393599537037037"/>
        <n v="0.393634259259259"/>
        <n v="0.393645833333333"/>
        <n v="0.393657407407407"/>
        <n v="0.393668981481482"/>
        <n v="0.39375"/>
        <n v="0.39380787037037"/>
        <n v="0.393865740740741"/>
        <n v="0.393877314814815"/>
        <n v="0.393900462962963"/>
        <n v="0.393912037037037"/>
        <n v="0.393923611111111"/>
        <n v="0.393935185185185"/>
        <n v="0.393958333333333"/>
        <n v="0.393969907407407"/>
        <n v="0.39400462962963"/>
        <n v="0.394027777777778"/>
        <n v="0.394050925925926"/>
        <n v="0.394085648148148"/>
        <n v="0.394097222222222"/>
        <n v="0.39412037037037"/>
        <n v="0.394155092592593"/>
        <n v="0.394166666666667"/>
        <n v="0.394178240740741"/>
        <n v="0.394201388888889"/>
        <n v="0.394224537037037"/>
        <n v="0.394247685185185"/>
        <n v="0.394259259259259"/>
        <n v="0.394270833333333"/>
        <n v="0.394282407407407"/>
        <n v="0.394305555555556"/>
        <n v="0.394340277777778"/>
        <n v="0.394363425925926"/>
        <n v="0.394375"/>
        <n v="0.394444444444444"/>
        <n v="0.394467592592593"/>
        <n v="0.394479166666667"/>
        <n v="0.394490740740741"/>
        <n v="0.394502314814815"/>
        <n v="0.394618055555556"/>
        <n v="0.39462962962963"/>
        <n v="0.394641203703704"/>
        <n v="0.394652777777778"/>
        <n v="0.394664351851852"/>
        <n v="0.3946875"/>
        <n v="0.394733796296296"/>
        <n v="0.394791666666667"/>
        <n v="0.394803240740741"/>
        <n v="0.394826388888889"/>
        <n v="0.394861111111111"/>
        <n v="0.394872685185185"/>
        <n v="0.394884259259259"/>
        <n v="0.394907407407407"/>
        <n v="0.394930555555556"/>
        <n v="0.39494212962963"/>
        <n v="0.394965277777778"/>
        <n v="0.394976851851852"/>
        <n v="0.395"/>
        <n v="0.395023148148148"/>
        <n v="0.395034722222222"/>
        <n v="0.395104166666667"/>
        <n v="0.395127314814815"/>
        <n v="0.395162037037037"/>
        <n v="0.395185185185185"/>
        <n v="0.395196759259259"/>
        <n v="0.395219907407407"/>
        <n v="0.395231481481481"/>
        <n v="0.395243055555556"/>
        <n v="0.395266203703704"/>
        <n v="0.395277777777778"/>
        <n v="0.395289351851852"/>
        <n v="0.395335648148148"/>
        <n v="0.395347222222222"/>
        <n v="0.395358796296296"/>
        <n v="0.395381944444444"/>
        <n v="0.395405092592593"/>
        <n v="0.395428240740741"/>
        <n v="0.395451388888889"/>
        <n v="0.395474537037037"/>
        <n v="0.39556712962963"/>
        <n v="0.395613425925926"/>
        <n v="0.395625"/>
        <n v="0.395648148148148"/>
        <n v="0.395659722222222"/>
        <n v="0.395717592592593"/>
        <n v="0.395729166666667"/>
        <n v="0.395740740740741"/>
        <n v="0.395752314814815"/>
        <n v="0.395763888888889"/>
        <n v="0.395787037037037"/>
        <n v="0.395821759259259"/>
        <n v="0.395833333333333"/>
        <n v="0.395844907407407"/>
        <n v="0.395856481481482"/>
        <n v="0.395868055555556"/>
        <n v="0.39587962962963"/>
        <n v="0.395902777777778"/>
        <n v="0.395949074074074"/>
        <n v="0.395960648148148"/>
        <n v="0.395983796296296"/>
        <n v="0.396006944444444"/>
        <n v="0.396018518518519"/>
        <n v="0.396087962962963"/>
        <n v="0.396099537037037"/>
        <n v="0.396122685185185"/>
        <n v="0.396145833333333"/>
        <n v="0.396180555555556"/>
        <n v="0.39619212962963"/>
        <n v="0.396215277777778"/>
        <n v="0.396238425925926"/>
        <n v="0.39625"/>
        <n v="0.396273148148148"/>
        <n v="0.396284722222222"/>
        <n v="0.396296296296296"/>
        <n v="0.39630787037037"/>
        <n v="0.396319444444444"/>
        <n v="0.396331018518519"/>
        <n v="0.396365740740741"/>
        <n v="0.396388888888889"/>
        <n v="0.396400462962963"/>
        <n v="0.396412037037037"/>
        <n v="0.396435185185185"/>
        <n v="0.396458333333333"/>
        <n v="0.396481481481482"/>
        <n v="0.396493055555556"/>
        <n v="0.39650462962963"/>
        <n v="0.396539351851852"/>
        <n v="0.3965625"/>
        <n v="0.396643518518519"/>
        <n v="0.396678240740741"/>
        <n v="0.396712962962963"/>
        <n v="0.396724537037037"/>
        <n v="0.396759259259259"/>
        <n v="0.396782407407407"/>
        <n v="0.396805555555556"/>
        <n v="0.39681712962963"/>
        <n v="0.396851851851852"/>
        <n v="0.396863425925926"/>
        <n v="0.396886574074074"/>
        <n v="0.396898148148148"/>
        <n v="0.396909722222222"/>
        <n v="0.396921296296296"/>
        <n v="0.396979166666667"/>
        <n v="0.396990740740741"/>
        <n v="0.397013888888889"/>
        <n v="0.397048611111111"/>
        <n v="0.397060185185185"/>
        <n v="0.397071759259259"/>
        <n v="0.397083333333333"/>
        <n v="0.397094907407407"/>
        <n v="0.39712962962963"/>
        <n v="0.397141203703704"/>
        <n v="0.397152777777778"/>
        <n v="0.397175925925926"/>
        <n v="0.397233796296296"/>
        <n v="0.39724537037037"/>
        <n v="0.397256944444444"/>
        <n v="0.397291666666667"/>
        <n v="0.397303240740741"/>
        <n v="0.397326388888889"/>
        <n v="0.397337962962963"/>
        <n v="0.397384259259259"/>
        <n v="0.397395833333333"/>
        <n v="0.397407407407407"/>
        <n v="0.397465277777778"/>
        <n v="0.397476851851852"/>
        <n v="0.397511574074074"/>
        <n v="0.397523148148148"/>
        <n v="0.397592592592593"/>
        <n v="0.397604166666667"/>
        <n v="0.397638888888889"/>
        <n v="0.397731481481481"/>
        <n v="0.397777777777778"/>
        <n v="0.397800925925926"/>
        <n v="0.3978125"/>
        <n v="0.397824074074074"/>
        <n v="0.397835648148148"/>
        <n v="0.397847222222222"/>
        <n v="0.397858796296296"/>
        <n v="0.397881944444444"/>
        <n v="0.397893518518519"/>
        <n v="0.397928240740741"/>
        <n v="0.397951388888889"/>
        <n v="0.397986111111111"/>
        <n v="0.398020833333333"/>
        <n v="0.398032407407407"/>
        <n v="0.398055555555556"/>
        <n v="0.39806712962963"/>
        <n v="0.398090277777778"/>
        <n v="0.398101851851852"/>
        <n v="0.398136574074074"/>
        <n v="0.398148148148148"/>
        <n v="0.398159722222222"/>
        <n v="0.39818287037037"/>
        <n v="0.398206018518519"/>
        <n v="0.398229166666667"/>
        <n v="0.398252314814815"/>
        <n v="0.398287037037037"/>
        <n v="0.398298611111111"/>
        <n v="0.398310185185185"/>
        <n v="0.398321759259259"/>
        <n v="0.398344907407407"/>
        <n v="0.398356481481482"/>
        <n v="0.398368055555556"/>
        <n v="0.398391203703704"/>
        <n v="0.398402777777778"/>
        <n v="0.398449074074074"/>
        <n v="0.398472222222222"/>
        <n v="0.39849537037037"/>
        <n v="0.398506944444444"/>
        <n v="0.398518518518519"/>
        <n v="0.398553240740741"/>
        <n v="0.398564814814815"/>
        <n v="0.398587962962963"/>
        <n v="0.398611111111111"/>
        <n v="0.398622685185185"/>
        <n v="0.398645833333333"/>
        <n v="0.398668981481482"/>
        <n v="0.398703703703704"/>
        <n v="0.398726851851852"/>
        <n v="0.398773148148148"/>
        <n v="0.39880787037037"/>
        <n v="0.398819444444444"/>
        <n v="0.398831018518519"/>
        <n v="0.398842592592593"/>
        <n v="0.398888888888889"/>
        <n v="0.398900462962963"/>
        <n v="0.398912037037037"/>
        <n v="0.398923611111111"/>
        <n v="0.398935185185185"/>
        <n v="0.398993055555556"/>
        <n v="0.399016203703704"/>
        <n v="0.399074074074074"/>
        <n v="0.399085648148148"/>
        <n v="0.399097222222222"/>
        <n v="0.399108796296296"/>
        <n v="0.399131944444444"/>
        <n v="0.399166666666667"/>
        <n v="0.399178240740741"/>
        <n v="0.399189814814815"/>
        <n v="0.399201388888889"/>
        <n v="0.399212962962963"/>
        <n v="0.399224537037037"/>
        <n v="0.399247685185185"/>
        <n v="0.399270833333333"/>
        <n v="0.399282407407407"/>
        <n v="0.399293981481482"/>
        <n v="0.399305555555556"/>
        <n v="0.39931712962963"/>
        <n v="0.399340277777778"/>
        <n v="0.399351851851852"/>
        <n v="0.399363425925926"/>
        <n v="0.399398148148148"/>
        <n v="0.399409722222222"/>
        <n v="0.399444444444444"/>
        <n v="0.399467592592593"/>
        <n v="0.399479166666667"/>
        <n v="0.399537037037037"/>
        <n v="0.399583333333333"/>
        <n v="0.399594907407407"/>
        <n v="0.399606481481482"/>
        <n v="0.39962962962963"/>
        <n v="0.399652777777778"/>
        <n v="0.399675925925926"/>
        <n v="0.399699074074074"/>
        <n v="0.399710648148148"/>
        <n v="0.399733796296296"/>
        <n v="0.39974537037037"/>
        <n v="0.399756944444444"/>
        <n v="0.399768518518519"/>
        <n v="0.399780092592593"/>
        <n v="0.399791666666667"/>
        <n v="0.399814814814815"/>
        <n v="0.399826388888889"/>
        <n v="0.399849537037037"/>
        <n v="0.399872685185185"/>
        <n v="0.399907407407407"/>
        <n v="0.399988425925926"/>
        <n v="0.400011574074074"/>
        <n v="0.400023148148148"/>
        <n v="0.400046296296296"/>
        <n v="0.40005787037037"/>
        <n v="0.400081018518519"/>
        <n v="0.400092592592593"/>
        <n v="0.400138888888889"/>
        <n v="0.400173611111111"/>
        <n v="0.400196759259259"/>
        <n v="0.400208333333333"/>
        <n v="0.400219907407407"/>
        <n v="0.40025462962963"/>
        <n v="0.400266203703704"/>
        <n v="0.400289351851852"/>
        <n v="0.4003125"/>
        <n v="0.400335648148148"/>
        <n v="0.400358796296296"/>
        <n v="0.40037037037037"/>
        <n v="0.400381944444444"/>
        <n v="0.400405092592593"/>
        <n v="0.400416666666667"/>
        <n v="0.400474537037037"/>
        <n v="0.400509259259259"/>
        <n v="0.400532407407407"/>
        <n v="0.400578703703704"/>
        <n v="0.400590277777778"/>
        <n v="0.400613425925926"/>
        <n v="0.400671296296296"/>
        <n v="0.400740740740741"/>
        <n v="0.400763888888889"/>
        <n v="0.400798611111111"/>
        <n v="0.400821759259259"/>
        <n v="0.400833333333333"/>
        <n v="0.400844907407407"/>
        <n v="0.40087962962963"/>
        <n v="0.400914351851852"/>
        <n v="0.400925925925926"/>
        <n v="0.400960648148148"/>
        <n v="0.400972222222222"/>
        <n v="0.40099537037037"/>
        <n v="0.401006944444444"/>
        <n v="0.401041666666667"/>
        <n v="0.401064814814815"/>
        <n v="0.401087962962963"/>
        <n v="0.401111111111111"/>
        <n v="0.401134259259259"/>
        <n v="0.401145833333333"/>
        <n v="0.401157407407407"/>
        <n v="0.401168981481482"/>
        <n v="0.401180555555556"/>
        <n v="0.40119212962963"/>
        <n v="0.401215277777778"/>
        <n v="0.401226851851852"/>
        <n v="0.40125"/>
        <n v="0.401261574074074"/>
        <n v="0.401284722222222"/>
        <n v="0.401296296296296"/>
        <n v="0.40130787037037"/>
        <n v="0.401319444444444"/>
        <n v="0.401342592592593"/>
        <n v="0.401354166666667"/>
        <n v="0.401365740740741"/>
        <n v="0.401377314814815"/>
        <n v="0.401400462962963"/>
        <n v="0.401412037037037"/>
        <n v="0.401435185185185"/>
        <n v="0.401458333333333"/>
        <n v="0.401493055555556"/>
        <n v="0.401516203703704"/>
        <n v="0.401527777777778"/>
        <n v="0.401550925925926"/>
        <n v="0.401585648148148"/>
        <n v="0.40162037037037"/>
        <n v="0.401712962962963"/>
        <n v="0.401724537037037"/>
        <n v="0.401736111111111"/>
        <n v="0.401747685185185"/>
        <n v="0.401759259259259"/>
        <n v="0.401770833333333"/>
        <n v="0.401782407407407"/>
        <n v="0.401805555555556"/>
        <n v="0.40181712962963"/>
        <n v="0.401840277777778"/>
        <n v="0.401863425925926"/>
        <n v="0.401921296296296"/>
        <n v="0.40193287037037"/>
        <n v="0.401944444444444"/>
        <n v="0.401990740740741"/>
        <n v="0.402013888888889"/>
        <n v="0.402025462962963"/>
        <n v="0.402060185185185"/>
        <n v="0.402071759259259"/>
        <n v="0.402083333333333"/>
        <n v="0.402094907407407"/>
        <n v="0.402106481481482"/>
        <n v="0.402118055555556"/>
        <n v="0.402164351851852"/>
        <n v="0.4021875"/>
        <n v="0.402199074074074"/>
        <n v="0.402210648148148"/>
        <n v="0.402222222222222"/>
        <n v="0.40224537037037"/>
        <n v="0.402256944444444"/>
        <n v="0.402268518518519"/>
        <n v="0.402291666666667"/>
        <n v="0.402303240740741"/>
        <n v="0.402326388888889"/>
        <n v="0.402349537037037"/>
        <n v="0.402384259259259"/>
        <n v="0.402407407407407"/>
        <n v="0.402418981481482"/>
        <n v="0.402430555555556"/>
        <n v="0.40244212962963"/>
        <n v="0.402453703703704"/>
        <n v="0.402476851851852"/>
        <n v="0.402511574074074"/>
        <n v="0.402534722222222"/>
        <n v="0.402569444444444"/>
        <n v="0.402581018518519"/>
        <n v="0.402592592592593"/>
        <n v="0.402615740740741"/>
        <n v="0.402638888888889"/>
        <n v="0.402650462962963"/>
        <n v="0.402662037037037"/>
        <n v="0.402673611111111"/>
        <n v="0.402685185185185"/>
        <n v="0.402696759259259"/>
        <n v="0.402708333333333"/>
        <n v="0.402743055555556"/>
        <n v="0.402766203703704"/>
        <n v="0.402800925925926"/>
        <n v="0.4028125"/>
        <n v="0.402835648148148"/>
        <n v="0.402847222222222"/>
        <n v="0.402893518518519"/>
        <n v="0.402997685185185"/>
        <n v="0.403020833333333"/>
        <n v="0.403032407407407"/>
        <n v="0.403043981481481"/>
        <n v="0.40306712962963"/>
        <n v="0.403078703703704"/>
        <n v="0.403113425925926"/>
        <n v="0.403148148148148"/>
        <n v="0.403171296296296"/>
        <n v="0.40318287037037"/>
        <n v="0.403217592592593"/>
        <n v="0.403229166666667"/>
        <n v="0.403240740740741"/>
        <n v="0.403252314814815"/>
        <n v="0.403263888888889"/>
        <n v="0.403333333333333"/>
        <n v="0.403356481481481"/>
        <n v="0.403391203703704"/>
        <n v="0.403425925925926"/>
        <n v="0.4034375"/>
        <n v="0.403449074074074"/>
        <n v="0.403483796296296"/>
        <n v="0.40349537037037"/>
        <n v="0.403506944444444"/>
        <n v="0.403530092592593"/>
        <n v="0.403553240740741"/>
        <n v="0.403564814814815"/>
        <n v="0.403576388888889"/>
        <n v="0.403599537037037"/>
        <n v="0.403611111111111"/>
        <n v="0.403657407407407"/>
        <n v="0.403703703703704"/>
        <n v="0.403715277777778"/>
        <n v="0.403761574074074"/>
        <n v="0.40380787037037"/>
        <n v="0.403819444444444"/>
        <n v="0.403842592592593"/>
        <n v="0.403854166666667"/>
        <n v="0.403865740740741"/>
        <n v="0.403877314814815"/>
        <n v="0.403888888888889"/>
        <n v="0.403900462962963"/>
        <n v="0.403923611111111"/>
        <n v="0.403935185185185"/>
        <n v="0.403958333333333"/>
        <n v="0.40400462962963"/>
        <n v="0.404016203703704"/>
        <n v="0.404027777777778"/>
        <n v="0.404039351851852"/>
        <n v="0.404050925925926"/>
        <n v="0.404074074074074"/>
        <n v="0.404085648148148"/>
        <n v="0.404131944444444"/>
        <n v="0.404143518518519"/>
        <n v="0.404155092592593"/>
        <n v="0.404178240740741"/>
        <n v="0.404224537037037"/>
        <n v="0.404236111111111"/>
        <n v="0.404259259259259"/>
        <n v="0.404270833333333"/>
        <n v="0.404282407407407"/>
        <n v="0.404293981481482"/>
        <n v="0.404305555555556"/>
        <n v="0.404363425925926"/>
        <n v="0.404386574074074"/>
        <n v="0.404409722222222"/>
        <n v="0.404421296296296"/>
        <n v="0.40443287037037"/>
        <n v="0.404444444444444"/>
        <n v="0.404456018518519"/>
        <n v="0.404467592592593"/>
        <n v="0.404490740740741"/>
        <n v="0.404513888888889"/>
        <n v="0.404571759259259"/>
        <n v="0.404641203703704"/>
        <n v="0.404675925925926"/>
        <n v="0.404710648148148"/>
        <n v="0.404722222222222"/>
        <n v="0.404803240740741"/>
        <n v="0.404849537037037"/>
        <n v="0.404861111111111"/>
        <n v="0.404884259259259"/>
        <n v="0.404907407407407"/>
        <n v="0.404930555555556"/>
        <n v="0.40494212962963"/>
        <n v="0.404953703703704"/>
        <n v="0.404965277777778"/>
        <n v="0.404976851851852"/>
        <n v="0.405011574074074"/>
        <n v="0.405081018518519"/>
        <n v="0.405092592592593"/>
        <n v="0.405104166666667"/>
        <n v="0.405138888888889"/>
        <n v="0.405150462962963"/>
        <n v="0.405162037037037"/>
        <n v="0.405173611111111"/>
        <n v="0.405196759259259"/>
        <n v="0.405231481481481"/>
        <n v="0.405266203703704"/>
        <n v="0.4053125"/>
        <n v="0.405335648148148"/>
        <n v="0.405358796296296"/>
        <n v="0.405405092592593"/>
        <n v="0.405428240740741"/>
        <n v="0.405486111111111"/>
        <n v="0.405532407407407"/>
        <n v="0.40556712962963"/>
        <n v="0.405578703703704"/>
        <n v="0.405601851851852"/>
        <n v="0.405659722222222"/>
        <n v="0.405671296296296"/>
        <n v="0.40568287037037"/>
        <n v="0.405706018518519"/>
        <n v="0.405717592592593"/>
        <n v="0.405729166666667"/>
        <n v="0.405740740740741"/>
        <n v="0.405763888888889"/>
        <n v="0.405787037037037"/>
        <n v="0.405810185185185"/>
        <n v="0.405821759259259"/>
        <n v="0.405833333333333"/>
        <n v="0.405844907407407"/>
        <n v="0.405868055555556"/>
        <n v="0.405925925925926"/>
        <n v="0.405972222222222"/>
        <n v="0.405983796296296"/>
        <n v="0.406018518518519"/>
        <n v="0.406030092592593"/>
        <n v="0.406041666666667"/>
        <n v="0.406053240740741"/>
        <n v="0.406076388888889"/>
        <n v="0.406087962962963"/>
        <n v="0.406099537037037"/>
        <n v="0.406122685185185"/>
        <n v="0.406145833333333"/>
        <n v="0.406157407407407"/>
        <n v="0.406168981481482"/>
        <n v="0.40619212962963"/>
        <n v="0.406238425925926"/>
        <n v="0.40625"/>
        <n v="0.406261574074074"/>
        <n v="0.406319444444444"/>
        <n v="0.406365740740741"/>
        <n v="0.406388888888889"/>
        <n v="0.406400462962963"/>
        <n v="0.406412037037037"/>
        <n v="0.406423611111111"/>
        <n v="0.406435185185185"/>
        <n v="0.406446759259259"/>
        <n v="0.406458333333333"/>
        <n v="0.406481481481482"/>
        <n v="0.406493055555556"/>
        <n v="0.40650462962963"/>
        <n v="0.406539351851852"/>
        <n v="0.406550925925926"/>
        <n v="0.4065625"/>
        <n v="0.406597222222222"/>
        <n v="0.406631944444444"/>
        <n v="0.406655092592593"/>
        <n v="0.406678240740741"/>
        <n v="0.406689814814815"/>
        <n v="0.406724537037037"/>
        <n v="0.406759259259259"/>
        <n v="0.406793981481482"/>
        <n v="0.406805555555556"/>
        <n v="0.406828703703704"/>
        <n v="0.406851851851852"/>
        <n v="0.406863425925926"/>
        <n v="0.406875"/>
        <n v="0.406886574074074"/>
        <n v="0.406898148148148"/>
        <n v="0.406921296296296"/>
        <n v="0.40693287037037"/>
        <n v="0.406944444444444"/>
        <n v="0.406956018518519"/>
        <n v="0.406967592592593"/>
        <n v="0.407002314814815"/>
        <n v="0.407013888888889"/>
        <n v="0.407048611111111"/>
        <n v="0.407060185185185"/>
        <n v="0.407083333333333"/>
        <n v="0.407118055555556"/>
        <n v="0.407141203703704"/>
        <n v="0.407152777777778"/>
        <n v="0.4071875"/>
        <n v="0.407199074074074"/>
        <n v="0.407210648148148"/>
        <n v="0.40724537037037"/>
        <n v="0.407256944444444"/>
        <n v="0.407268518518519"/>
        <n v="0.407280092592593"/>
        <n v="0.407291666666667"/>
        <n v="0.407303240740741"/>
        <n v="0.407314814814815"/>
        <n v="0.407337962962963"/>
        <n v="0.407372685185185"/>
        <n v="0.407384259259259"/>
        <n v="0.407395833333333"/>
        <n v="0.407418981481482"/>
        <n v="0.407430555555556"/>
        <n v="0.40744212962963"/>
        <n v="0.407465277777778"/>
        <n v="0.407488425925926"/>
        <n v="0.4075"/>
        <n v="0.407546296296296"/>
        <n v="0.407569444444444"/>
        <n v="0.407592592592593"/>
        <n v="0.407627314814815"/>
        <n v="0.407638888888889"/>
        <n v="0.407650462962963"/>
        <n v="0.407673611111111"/>
        <n v="0.407685185185185"/>
        <n v="0.40775462962963"/>
        <n v="0.407766203703704"/>
        <n v="0.407777777777778"/>
        <n v="0.407835648148148"/>
        <n v="0.407858796296296"/>
        <n v="0.40787037037037"/>
        <n v="0.407881944444444"/>
        <n v="0.407893518518519"/>
        <n v="0.407916666666667"/>
        <n v="0.407939814814815"/>
        <n v="0.407951388888889"/>
        <n v="0.407986111111111"/>
        <n v="0.408043981481481"/>
        <n v="0.408055555555556"/>
        <n v="0.408078703703704"/>
        <n v="0.408113425925926"/>
        <n v="0.408136574074074"/>
        <n v="0.408159722222222"/>
        <n v="0.408171296296296"/>
        <n v="0.40818287037037"/>
        <n v="0.408194444444444"/>
        <n v="0.408206018518519"/>
        <n v="0.408217592592593"/>
        <n v="0.408298611111111"/>
        <n v="0.408321759259259"/>
        <n v="0.408368055555556"/>
        <n v="0.408391203703704"/>
        <n v="0.408402777777778"/>
        <n v="0.4084375"/>
        <n v="0.408449074074074"/>
        <n v="0.408460648148148"/>
        <n v="0.408483796296296"/>
        <n v="0.408506944444444"/>
        <n v="0.408518518518519"/>
        <n v="0.408541666666667"/>
        <n v="0.408553240740741"/>
        <n v="0.408564814814815"/>
        <n v="0.408657407407407"/>
        <n v="0.408680555555556"/>
        <n v="0.408703703703704"/>
        <n v="0.408738425925926"/>
        <n v="0.40875"/>
        <n v="0.408773148148148"/>
        <n v="0.408784722222222"/>
        <n v="0.408796296296296"/>
        <n v="0.408819444444444"/>
        <n v="0.408842592592593"/>
        <n v="0.408854166666667"/>
        <n v="0.408888888888889"/>
        <n v="0.408900462962963"/>
        <n v="0.408923611111111"/>
        <n v="0.408958333333333"/>
        <n v="0.408981481481482"/>
        <n v="0.40900462962963"/>
        <n v="0.409027777777778"/>
        <n v="0.409039351851852"/>
        <n v="0.409050925925926"/>
        <n v="0.4090625"/>
        <n v="0.409085648148148"/>
        <n v="0.409097222222222"/>
        <n v="0.40912037037037"/>
        <n v="0.409143518518519"/>
        <n v="0.409166666666667"/>
        <n v="0.409178240740741"/>
        <n v="0.409201388888889"/>
        <n v="0.409224537037037"/>
        <n v="0.409236111111111"/>
        <n v="0.409247685185185"/>
        <n v="0.409270833333333"/>
        <n v="0.409305555555556"/>
        <n v="0.409328703703704"/>
        <n v="0.409340277777778"/>
        <n v="0.409363425925926"/>
        <n v="0.409398148148148"/>
        <n v="0.409409722222222"/>
        <n v="0.409421296296296"/>
        <n v="0.409479166666667"/>
        <n v="0.409502314814815"/>
        <n v="0.409525462962963"/>
        <n v="0.409537037037037"/>
        <n v="0.409548611111111"/>
        <n v="0.409583333333333"/>
        <n v="0.409606481481482"/>
        <n v="0.40962962962963"/>
        <n v="0.409641203703704"/>
        <n v="0.409675925925926"/>
        <n v="0.409699074074074"/>
        <n v="0.409791666666667"/>
        <n v="0.409803240740741"/>
        <n v="0.409814814814815"/>
        <n v="0.409826388888889"/>
        <n v="0.409872685185185"/>
        <n v="0.409895833333333"/>
        <n v="0.409918981481482"/>
        <n v="0.409930555555556"/>
        <n v="0.40994212962963"/>
        <n v="0.410023148148148"/>
        <n v="0.410034722222222"/>
        <n v="0.410046296296296"/>
        <n v="0.410069444444444"/>
        <n v="0.410081018518519"/>
        <n v="0.410092592592593"/>
        <n v="0.410104166666667"/>
        <n v="0.410127314814815"/>
        <n v="0.410138888888889"/>
        <n v="0.410150462962963"/>
        <n v="0.410162037037037"/>
        <n v="0.410196759259259"/>
        <n v="0.410219907407407"/>
        <n v="0.410243055555556"/>
        <n v="0.41025462962963"/>
        <n v="0.410277777777778"/>
        <n v="0.4103125"/>
        <n v="0.410347222222222"/>
        <n v="0.410358796296296"/>
        <n v="0.410381944444444"/>
        <n v="0.410416666666667"/>
        <n v="0.410474537037037"/>
        <n v="0.410486111111111"/>
        <n v="0.410509259259259"/>
        <n v="0.410520833333333"/>
        <n v="0.410532407407407"/>
        <n v="0.410555555555556"/>
        <n v="0.41056712962963"/>
        <n v="0.410613425925926"/>
        <n v="0.410625"/>
        <n v="0.410636574074074"/>
        <n v="0.410659722222222"/>
        <n v="0.410671296296296"/>
        <n v="0.410717592592593"/>
        <n v="0.410729166666667"/>
        <n v="0.410752314814815"/>
        <n v="0.410833333333333"/>
        <n v="0.410844907407407"/>
        <n v="0.410868055555556"/>
        <n v="0.41087962962963"/>
        <n v="0.410891203703704"/>
        <n v="0.410902777777778"/>
        <n v="0.410914351851852"/>
        <n v="0.410925925925926"/>
        <n v="0.410972222222222"/>
        <n v="0.410983796296296"/>
        <n v="0.41099537037037"/>
        <n v="0.411018518518519"/>
        <n v="0.411053240740741"/>
        <n v="0.411111111111111"/>
        <n v="0.411122685185185"/>
        <n v="0.411226851851852"/>
        <n v="0.41125"/>
        <n v="0.411261574074074"/>
        <n v="0.411273148148148"/>
        <n v="0.411296296296296"/>
        <n v="0.411319444444444"/>
        <n v="0.411377314814815"/>
        <n v="0.411400462962963"/>
        <n v="0.411412037037037"/>
        <n v="0.411423611111111"/>
        <n v="0.411458333333333"/>
        <n v="0.411539351851852"/>
        <n v="0.411574074074074"/>
        <n v="0.411597222222222"/>
        <n v="0.41162037037037"/>
        <n v="0.411631944444444"/>
        <n v="0.411655092592593"/>
        <n v="0.411666666666667"/>
        <n v="0.411712962962963"/>
        <n v="0.411724537037037"/>
        <n v="0.411736111111111"/>
        <n v="0.411747685185185"/>
        <n v="0.411759259259259"/>
        <n v="0.411782407407407"/>
        <n v="0.411805555555556"/>
        <n v="0.411886574074074"/>
        <n v="0.41193287037037"/>
        <n v="0.411967592592593"/>
        <n v="0.411979166666667"/>
        <n v="0.411990740740741"/>
        <n v="0.412002314814815"/>
        <n v="0.412025462962963"/>
        <n v="0.412037037037037"/>
        <n v="0.412060185185185"/>
        <n v="0.412071759259259"/>
        <n v="0.412094907407407"/>
        <n v="0.412118055555556"/>
        <n v="0.412141203703704"/>
        <n v="0.412175925925926"/>
        <n v="0.4121875"/>
        <n v="0.41224537037037"/>
        <n v="0.412268518518519"/>
        <n v="0.412326388888889"/>
        <n v="0.412337962962963"/>
        <n v="0.412349537037037"/>
        <n v="0.412372685185185"/>
        <n v="0.412418981481482"/>
        <n v="0.412453703703704"/>
        <n v="0.412476851851852"/>
        <n v="0.412488425925926"/>
        <n v="0.412511574074074"/>
        <n v="0.412534722222222"/>
        <n v="0.412546296296296"/>
        <n v="0.412569444444444"/>
        <n v="0.412615740740741"/>
        <n v="0.412638888888889"/>
        <n v="0.412650462962963"/>
        <n v="0.412685185185185"/>
        <n v="0.412731481481482"/>
        <n v="0.412743055555556"/>
        <n v="0.412766203703704"/>
        <n v="0.412777777777778"/>
        <n v="0.412800925925926"/>
        <n v="0.412824074074074"/>
        <n v="0.412858796296296"/>
        <n v="0.412893518518519"/>
        <n v="0.412916666666667"/>
        <n v="0.412939814814815"/>
        <n v="0.412951388888889"/>
        <n v="0.412986111111111"/>
        <n v="0.413009259259259"/>
        <n v="0.413020833333333"/>
        <n v="0.413055555555556"/>
        <n v="0.41306712962963"/>
        <n v="0.413078703703704"/>
        <n v="0.413090277777778"/>
        <n v="0.413101851851852"/>
        <n v="0.413113425925926"/>
        <n v="0.413136574074074"/>
        <n v="0.413148148148148"/>
        <n v="0.413159722222222"/>
        <n v="0.413194444444444"/>
        <n v="0.413206018518519"/>
        <n v="0.413229166666667"/>
        <n v="0.413240740740741"/>
        <n v="0.413252314814815"/>
        <n v="0.413275462962963"/>
        <n v="0.413287037037037"/>
        <n v="0.413310185185185"/>
        <n v="0.413321759259259"/>
        <n v="0.413333333333333"/>
        <n v="0.413368055555556"/>
        <n v="0.41337962962963"/>
        <n v="0.413391203703704"/>
        <n v="0.413414351851852"/>
        <n v="0.4134375"/>
        <n v="0.413483796296296"/>
        <n v="0.41349537037037"/>
        <n v="0.413506944444444"/>
        <n v="0.413518518518519"/>
        <n v="0.413541666666667"/>
        <n v="0.413553240740741"/>
        <n v="0.413599537037037"/>
        <n v="0.413611111111111"/>
        <n v="0.413634259259259"/>
        <n v="0.413645833333333"/>
        <n v="0.413680555555556"/>
        <n v="0.41369212962963"/>
        <n v="0.413726851851852"/>
        <n v="0.413738425925926"/>
        <n v="0.41375"/>
        <n v="0.413761574074074"/>
        <n v="0.413784722222222"/>
        <n v="0.413796296296296"/>
        <n v="0.41380787037037"/>
        <n v="0.413819444444444"/>
        <n v="0.413831018518519"/>
        <n v="0.413865740740741"/>
        <n v="0.413877314814815"/>
        <n v="0.413923611111111"/>
        <n v="0.413946759259259"/>
        <n v="0.413981481481482"/>
        <n v="0.41400462962963"/>
        <n v="0.414016203703704"/>
        <n v="0.414027777777778"/>
        <n v="0.414039351851852"/>
        <n v="0.414050925925926"/>
        <n v="0.4140625"/>
        <n v="0.414074074074074"/>
        <n v="0.414085648148148"/>
        <n v="0.414097222222222"/>
        <n v="0.41412037037037"/>
        <n v="0.414143518518519"/>
        <n v="0.414155092592593"/>
        <n v="0.414178240740741"/>
        <n v="0.414189814814815"/>
        <n v="0.414224537037037"/>
        <n v="0.414236111111111"/>
        <n v="0.414247685185185"/>
        <n v="0.414293981481482"/>
        <n v="0.414305555555556"/>
        <n v="0.414340277777778"/>
        <n v="0.414421296296296"/>
        <n v="0.414444444444444"/>
        <n v="0.414525462962963"/>
        <n v="0.414537037037037"/>
        <n v="0.414548611111111"/>
        <n v="0.414583333333333"/>
        <n v="0.414594907407407"/>
        <n v="0.41462962962963"/>
        <n v="0.414710648148148"/>
        <n v="0.414722222222222"/>
        <n v="0.414780092592593"/>
        <n v="0.414803240740741"/>
        <n v="0.414837962962963"/>
        <n v="0.414884259259259"/>
        <n v="0.414895833333333"/>
        <n v="0.414907407407407"/>
        <n v="0.414976851851852"/>
        <n v="0.414988425925926"/>
        <n v="0.415011574074074"/>
        <n v="0.415023148148148"/>
        <n v="0.415046296296296"/>
        <n v="0.415092592592593"/>
        <n v="0.415104166666667"/>
        <n v="0.415115740740741"/>
        <n v="0.415138888888889"/>
        <n v="0.415196759259259"/>
        <n v="0.415219907407407"/>
        <n v="0.415243055555556"/>
        <n v="0.415266203703704"/>
        <n v="0.415277777777778"/>
        <n v="0.415300925925926"/>
        <n v="0.4153125"/>
        <n v="0.415335648148148"/>
        <n v="0.415347222222222"/>
        <n v="0.415358796296296"/>
        <n v="0.415393518518519"/>
        <n v="0.415474537037037"/>
        <n v="0.415486111111111"/>
        <n v="0.415497685185185"/>
        <n v="0.415520833333333"/>
        <n v="0.415532407407407"/>
        <n v="0.415543981481482"/>
        <n v="0.415555555555556"/>
        <n v="0.415578703703704"/>
        <n v="0.415613425925926"/>
        <n v="0.415648148148148"/>
        <n v="0.415659722222222"/>
        <n v="0.41568287037037"/>
        <n v="0.415706018518519"/>
        <n v="0.415752314814815"/>
        <n v="0.415775462962963"/>
        <n v="0.415868055555556"/>
        <n v="0.41587962962963"/>
        <n v="0.415914351851852"/>
        <n v="0.4159375"/>
        <n v="0.415949074074074"/>
        <n v="0.415972222222222"/>
        <n v="0.416030092592593"/>
        <n v="0.416053240740741"/>
        <n v="0.416087962962963"/>
        <n v="0.416099537037037"/>
        <n v="0.416122685185185"/>
        <n v="0.416157407407407"/>
        <n v="0.416238425925926"/>
        <n v="0.41625"/>
        <n v="0.416273148148148"/>
        <n v="0.416284722222222"/>
        <n v="0.416296296296296"/>
        <n v="0.41630787037037"/>
        <n v="0.416342592592593"/>
        <n v="0.416365740740741"/>
        <n v="0.416388888888889"/>
        <n v="0.416446759259259"/>
        <n v="0.416469907407407"/>
        <n v="0.416481481481482"/>
        <n v="0.416493055555556"/>
        <n v="0.41650462962963"/>
        <n v="0.416527777777778"/>
        <n v="0.416539351851852"/>
        <n v="0.416574074074074"/>
        <n v="0.416608796296296"/>
        <n v="0.416631944444444"/>
        <n v="0.416643518518519"/>
        <n v="0.416655092592593"/>
        <n v="0.416666666666667"/>
        <n v="0.416701388888889"/>
        <n v="0.416712962962963"/>
        <n v="0.416747685185185"/>
        <n v="0.416759259259259"/>
        <n v="0.416770833333333"/>
        <n v="0.416840277777778"/>
        <n v="0.416863425925926"/>
        <n v="0.416875"/>
        <n v="0.416898148148148"/>
        <n v="0.416909722222222"/>
        <n v="0.416921296296296"/>
        <n v="0.41693287037037"/>
        <n v="0.416956018518519"/>
        <n v="0.416979166666667"/>
        <n v="0.417013888888889"/>
        <n v="0.417037037037037"/>
        <n v="0.417071759259259"/>
        <n v="0.417118055555556"/>
        <n v="0.417141203703704"/>
        <n v="0.417233796296296"/>
        <n v="0.41724537037037"/>
        <n v="0.417280092592593"/>
        <n v="0.417291666666667"/>
        <n v="0.417337962962963"/>
        <n v="0.417349537037037"/>
        <n v="0.417361111111111"/>
        <n v="0.417395833333333"/>
        <n v="0.417407407407407"/>
        <n v="0.417430555555556"/>
        <n v="0.41744212962963"/>
        <n v="0.417453703703704"/>
        <n v="0.417465277777778"/>
        <n v="0.417488425925926"/>
        <n v="0.4175"/>
        <n v="0.417511574074074"/>
        <n v="0.417523148148148"/>
        <n v="0.417546296296296"/>
        <n v="0.417569444444444"/>
        <n v="0.417604166666667"/>
        <n v="0.417627314814815"/>
        <n v="0.417638888888889"/>
        <n v="0.417685185185185"/>
        <n v="0.417696759259259"/>
        <n v="0.417719907407407"/>
        <n v="0.417731481481482"/>
        <n v="0.417743055555556"/>
        <n v="0.41775462962963"/>
        <n v="0.417766203703704"/>
        <n v="0.417777777777778"/>
        <n v="0.417789351851852"/>
        <n v="0.417824074074074"/>
        <n v="0.41787037037037"/>
        <n v="0.417893518518519"/>
        <n v="0.417951388888889"/>
        <n v="0.417962962962963"/>
        <n v="0.417986111111111"/>
        <n v="0.417997685185185"/>
        <n v="0.418125"/>
        <n v="0.418136574074074"/>
        <n v="0.418159722222222"/>
        <n v="0.41818287037037"/>
        <n v="0.418194444444444"/>
        <n v="0.418217592592593"/>
        <n v="0.418229166666667"/>
        <n v="0.418275462962963"/>
        <n v="0.418321759259259"/>
        <n v="0.418344907407407"/>
        <n v="0.418356481481481"/>
        <n v="0.418368055555556"/>
        <n v="0.418402777777778"/>
        <n v="0.418414351851852"/>
        <n v="0.418425925925926"/>
        <n v="0.418472222222222"/>
        <n v="0.41849537037037"/>
        <n v="0.418506944444444"/>
        <n v="0.418587962962963"/>
        <n v="0.418611111111111"/>
        <n v="0.418634259259259"/>
        <n v="0.418645833333333"/>
        <n v="0.418680555555556"/>
        <n v="0.41869212962963"/>
        <n v="0.418703703703704"/>
        <n v="0.418715277777778"/>
        <n v="0.418726851851852"/>
        <n v="0.418738425925926"/>
        <n v="0.41875"/>
        <n v="0.418761574074074"/>
        <n v="0.418784722222222"/>
        <n v="0.418796296296296"/>
        <n v="0.41880787037037"/>
        <n v="0.418819444444444"/>
        <n v="0.418842592592593"/>
        <n v="0.418854166666667"/>
        <n v="0.418865740740741"/>
        <n v="0.418923611111111"/>
        <n v="0.418981481481481"/>
        <n v="0.41900462962963"/>
        <n v="0.419050925925926"/>
        <n v="0.4190625"/>
        <n v="0.419085648148148"/>
        <n v="0.419178240740741"/>
        <n v="0.419201388888889"/>
        <n v="0.419212962962963"/>
        <n v="0.419236111111111"/>
        <n v="0.419247685185185"/>
        <n v="0.419270833333333"/>
        <n v="0.419282407407407"/>
        <n v="0.419293981481482"/>
        <n v="0.419305555555556"/>
        <n v="0.41931712962963"/>
        <n v="0.419328703703704"/>
        <n v="0.419351851851852"/>
        <n v="0.419363425925926"/>
        <n v="0.419375"/>
        <n v="0.419409722222222"/>
        <n v="0.419421296296296"/>
        <n v="0.419444444444444"/>
        <n v="0.419467592592593"/>
        <n v="0.419479166666667"/>
        <n v="0.419513888888889"/>
        <n v="0.419525462962963"/>
        <n v="0.419537037037037"/>
        <n v="0.419548611111111"/>
        <n v="0.419560185185185"/>
        <n v="0.419594907407407"/>
        <n v="0.419652777777778"/>
        <n v="0.419699074074074"/>
        <n v="0.419710648148148"/>
        <n v="0.419722222222222"/>
        <n v="0.41974537037037"/>
        <n v="0.419780092592593"/>
        <n v="0.419849537037037"/>
        <n v="0.419907407407407"/>
        <n v="0.419918981481482"/>
        <n v="0.419930555555556"/>
        <n v="0.419953703703704"/>
        <n v="0.419976851851852"/>
        <n v="0.42"/>
        <n v="0.420011574074074"/>
        <n v="0.420034722222222"/>
        <n v="0.42005787037037"/>
        <n v="0.420069444444444"/>
        <n v="0.420081018518519"/>
        <n v="0.420104166666667"/>
        <n v="0.420115740740741"/>
        <n v="0.420138888888889"/>
        <n v="0.420162037037037"/>
        <n v="0.420173611111111"/>
        <n v="0.420185185185185"/>
        <n v="0.420208333333333"/>
        <n v="0.420219907407407"/>
        <n v="0.42025462962963"/>
        <n v="0.420266203703704"/>
        <n v="0.420277777777778"/>
        <n v="0.420335648148148"/>
        <n v="0.420393518518519"/>
        <n v="0.420428240740741"/>
        <n v="0.420451388888889"/>
        <n v="0.420474537037037"/>
        <n v="0.420497685185185"/>
        <n v="0.420532407407407"/>
        <n v="0.420555555555556"/>
        <n v="0.42056712962963"/>
        <n v="0.420578703703704"/>
        <n v="0.420590277777778"/>
        <n v="0.420601851851852"/>
        <n v="0.420625"/>
        <n v="0.420636574074074"/>
        <n v="0.420648148148148"/>
        <n v="0.420659722222222"/>
        <n v="0.420694444444444"/>
        <n v="0.420763888888889"/>
        <n v="0.420775462962963"/>
        <n v="0.420798611111111"/>
        <n v="0.420821759259259"/>
        <n v="0.420833333333333"/>
        <n v="0.42087962962963"/>
        <n v="0.420902777777778"/>
        <n v="0.420925925925926"/>
        <n v="0.4209375"/>
        <n v="0.420949074074074"/>
        <n v="0.420972222222222"/>
        <n v="0.420983796296296"/>
        <n v="0.421006944444444"/>
        <n v="0.421018518518519"/>
        <n v="0.421030092592593"/>
        <n v="0.421053240740741"/>
        <n v="0.421064814814815"/>
        <n v="0.421087962962963"/>
        <n v="0.421111111111111"/>
        <n v="0.421134259259259"/>
        <n v="0.421157407407407"/>
        <n v="0.421168981481481"/>
        <n v="0.42119212962963"/>
        <n v="0.421226851851852"/>
        <n v="0.421261574074074"/>
        <n v="0.421284722222222"/>
        <n v="0.421296296296296"/>
        <n v="0.42130787037037"/>
        <n v="0.421319444444444"/>
        <n v="0.421331018518519"/>
        <n v="0.421377314814815"/>
        <n v="0.421400462962963"/>
        <n v="0.421412037037037"/>
        <n v="0.421423611111111"/>
        <n v="0.421469907407407"/>
        <n v="0.42150462962963"/>
        <n v="0.421527777777778"/>
        <n v="0.421539351851852"/>
        <n v="0.421574074074074"/>
        <n v="0.421585648148148"/>
        <n v="0.42162037037037"/>
        <n v="0.421631944444444"/>
        <n v="0.421655092592593"/>
        <n v="0.421678240740741"/>
        <n v="0.421701388888889"/>
        <n v="0.421736111111111"/>
        <n v="0.421759259259259"/>
        <n v="0.421770833333333"/>
        <n v="0.421782407407407"/>
        <n v="0.421805555555556"/>
        <n v="0.42181712962963"/>
        <n v="0.421840277777778"/>
        <n v="0.421851851851852"/>
        <n v="0.421875"/>
        <n v="0.421898148148148"/>
        <n v="0.421921296296296"/>
        <n v="0.42193287037037"/>
        <n v="0.421956018518519"/>
        <n v="0.421967592592593"/>
        <n v="0.422013888888889"/>
        <n v="0.422037037037037"/>
        <n v="0.422048611111111"/>
        <n v="0.422083333333333"/>
        <n v="0.422106481481482"/>
        <n v="0.422175925925926"/>
        <n v="0.422199074074074"/>
        <n v="0.422210648148148"/>
        <n v="0.422233796296296"/>
        <n v="0.422268518518519"/>
        <n v="0.422280092592593"/>
        <n v="0.422291666666667"/>
        <n v="0.422326388888889"/>
        <n v="0.422349537037037"/>
        <n v="0.422361111111111"/>
        <n v="0.422372685185185"/>
        <n v="0.422407407407407"/>
        <n v="0.422418981481482"/>
        <n v="0.422430555555556"/>
        <n v="0.42244212962963"/>
        <n v="0.422476851851852"/>
        <n v="0.4225"/>
        <n v="0.422511574074074"/>
        <n v="0.422523148148148"/>
        <n v="0.422581018518519"/>
        <n v="0.422592592592593"/>
        <n v="0.422650462962963"/>
        <n v="0.422696759259259"/>
        <n v="0.422708333333333"/>
        <n v="0.422719907407407"/>
        <n v="0.422743055555556"/>
        <n v="0.42275462962963"/>
        <n v="0.422766203703704"/>
        <n v="0.422789351851852"/>
        <n v="0.422800925925926"/>
        <n v="0.422824074074074"/>
        <n v="0.422835648148148"/>
        <n v="0.422881944444444"/>
        <n v="0.422905092592593"/>
        <n v="0.422939814814815"/>
        <n v="0.422951388888889"/>
        <n v="0.422997685185185"/>
        <n v="0.423020833333333"/>
        <n v="0.423032407407407"/>
        <n v="0.423043981481482"/>
        <n v="0.42306712962963"/>
        <n v="0.423090277777778"/>
        <n v="0.423171296296296"/>
        <n v="0.423217592592593"/>
        <n v="0.423240740740741"/>
        <n v="0.423252314814815"/>
        <n v="0.423263888888889"/>
        <n v="0.423275462962963"/>
        <n v="0.423344907407407"/>
        <n v="0.423368055555556"/>
        <n v="0.42337962962963"/>
        <n v="0.423402777777778"/>
        <n v="0.423449074074074"/>
        <n v="0.423483796296296"/>
        <n v="0.423518518518519"/>
        <n v="0.423530092592593"/>
        <n v="0.423553240740741"/>
        <n v="0.423564814814815"/>
        <n v="0.423576388888889"/>
        <n v="0.423611111111111"/>
        <n v="0.423634259259259"/>
        <n v="0.423645833333333"/>
        <n v="0.423657407407407"/>
        <n v="0.423668981481481"/>
        <n v="0.42369212962963"/>
        <n v="0.423703703703704"/>
        <n v="0.423738425925926"/>
        <n v="0.423761574074074"/>
        <n v="0.423773148148148"/>
        <n v="0.423796296296296"/>
        <n v="0.42380787037037"/>
        <n v="0.423831018518519"/>
        <n v="0.423842592592593"/>
        <n v="0.423854166666667"/>
        <n v="0.423923611111111"/>
        <n v="0.423946759259259"/>
        <n v="0.423958333333333"/>
        <n v="0.423969907407407"/>
        <n v="0.423993055555556"/>
        <n v="0.424016203703704"/>
        <n v="0.424039351851852"/>
        <n v="0.424050925925926"/>
        <n v="0.4240625"/>
        <n v="0.424074074074074"/>
        <n v="0.424097222222222"/>
        <n v="0.424131944444444"/>
        <n v="0.424143518518519"/>
        <n v="0.424166666666667"/>
        <n v="0.424178240740741"/>
        <n v="0.424247685185185"/>
        <n v="0.424305555555556"/>
        <n v="0.42431712962963"/>
        <n v="0.424340277777778"/>
        <n v="0.424351851851852"/>
        <n v="0.424375"/>
        <n v="0.42443287037037"/>
        <n v="0.424456018518519"/>
        <n v="0.424548611111111"/>
        <n v="0.424560185185185"/>
        <n v="0.424571759259259"/>
        <n v="0.424583333333333"/>
        <n v="0.424594907407407"/>
        <n v="0.424606481481482"/>
        <n v="0.424618055555556"/>
        <n v="0.424652777777778"/>
        <n v="0.424664351851852"/>
        <n v="0.424675925925926"/>
        <n v="0.424710648148148"/>
        <n v="0.424722222222222"/>
        <n v="0.424733796296296"/>
        <n v="0.424756944444444"/>
        <n v="0.424803240740741"/>
        <n v="0.424814814814815"/>
        <n v="0.424826388888889"/>
        <n v="0.424837962962963"/>
        <n v="0.424849537037037"/>
        <n v="0.424861111111111"/>
        <n v="0.424872685185185"/>
        <n v="0.424884259259259"/>
        <n v="0.424895833333333"/>
        <n v="0.424907407407407"/>
        <n v="0.42494212962963"/>
        <n v="0.424953703703704"/>
        <n v="0.424965277777778"/>
        <n v="0.424976851851852"/>
        <n v="0.425"/>
        <n v="0.425023148148148"/>
        <n v="0.425046296296296"/>
        <n v="0.425127314814815"/>
        <n v="0.425138888888889"/>
        <n v="0.425196759259259"/>
        <n v="0.425231481481482"/>
        <n v="0.425243055555556"/>
        <n v="0.425289351851852"/>
        <n v="0.425347222222222"/>
        <n v="0.42537037037037"/>
        <n v="0.425381944444444"/>
        <n v="0.425393518518519"/>
        <n v="0.425405092592593"/>
        <n v="0.425428240740741"/>
        <n v="0.425474537037037"/>
        <n v="0.425509259259259"/>
        <n v="0.425520833333333"/>
        <n v="0.425532407407407"/>
        <n v="0.425543981481482"/>
        <n v="0.42556712962963"/>
        <n v="0.425578703703704"/>
        <n v="0.425590277777778"/>
        <n v="0.425625"/>
        <n v="0.425636574074074"/>
        <n v="0.425648148148148"/>
        <n v="0.425659722222222"/>
        <n v="0.425671296296296"/>
        <n v="0.42568287037037"/>
        <n v="0.425694444444444"/>
        <n v="0.425706018518519"/>
        <n v="0.425717592592593"/>
        <n v="0.425729166666667"/>
        <n v="0.425763888888889"/>
        <n v="0.425775462962963"/>
        <n v="0.425798611111111"/>
        <n v="0.425810185185185"/>
        <n v="0.425844907407407"/>
        <n v="0.425868055555556"/>
        <n v="0.425914351851852"/>
        <n v="0.425949074074074"/>
        <n v="0.425960648148148"/>
        <n v="0.426006944444444"/>
        <n v="0.426041666666667"/>
        <n v="0.426064814814815"/>
        <n v="0.426076388888889"/>
        <n v="0.426099537037037"/>
        <n v="0.426122685185185"/>
        <n v="0.426134259259259"/>
        <n v="0.426157407407407"/>
        <n v="0.426180555555556"/>
        <n v="0.42619212962963"/>
        <n v="0.426203703703704"/>
        <n v="0.426215277777778"/>
        <n v="0.426226851851852"/>
        <n v="0.42625"/>
        <n v="0.426284722222222"/>
        <n v="0.426296296296296"/>
        <n v="0.42630787037037"/>
        <n v="0.426331018518519"/>
        <n v="0.426388888888889"/>
        <n v="0.426400462962963"/>
        <n v="0.426446759259259"/>
        <n v="0.426481481481481"/>
        <n v="0.426516203703704"/>
        <n v="0.426550925925926"/>
        <n v="0.4265625"/>
        <n v="0.426574074074074"/>
        <n v="0.426597222222222"/>
        <n v="0.426608796296296"/>
        <n v="0.426631944444444"/>
        <n v="0.426643518518519"/>
        <n v="0.426666666666667"/>
        <n v="0.426701388888889"/>
        <n v="0.426712962962963"/>
        <n v="0.426724537037037"/>
        <n v="0.426747685185185"/>
        <n v="0.426770833333333"/>
        <n v="0.426782407407407"/>
        <n v="0.426793981481481"/>
        <n v="0.426805555555556"/>
        <n v="0.42681712962963"/>
        <n v="0.426840277777778"/>
        <n v="0.426851851851852"/>
        <n v="0.426863425925926"/>
        <n v="0.426875"/>
        <n v="0.426898148148148"/>
        <n v="0.426909722222222"/>
        <n v="0.42693287037037"/>
        <n v="0.426956018518519"/>
        <n v="0.427013888888889"/>
        <n v="0.427025462962963"/>
        <n v="0.427048611111111"/>
        <n v="0.427060185185185"/>
        <n v="0.427083333333333"/>
        <n v="0.427118055555556"/>
        <n v="0.427141203703704"/>
        <n v="0.427152777777778"/>
        <n v="0.427175925925926"/>
        <n v="0.4271875"/>
        <n v="0.427199074074074"/>
        <n v="0.427210648148148"/>
        <n v="0.427268518518519"/>
        <n v="0.427291666666667"/>
        <n v="0.427314814814815"/>
        <n v="0.427326388888889"/>
        <n v="0.427349537037037"/>
        <n v="0.427384259259259"/>
        <n v="0.427395833333333"/>
        <n v="0.427407407407407"/>
        <n v="0.427430555555556"/>
        <n v="0.42744212962963"/>
        <n v="0.427465277777778"/>
        <n v="0.427476851851852"/>
        <n v="0.427523148148148"/>
        <n v="0.42755787037037"/>
        <n v="0.427581018518519"/>
        <n v="0.427604166666667"/>
        <n v="0.427615740740741"/>
        <n v="0.427627314814815"/>
        <n v="0.427650462962963"/>
        <n v="0.427662037037037"/>
        <n v="0.427673611111111"/>
        <n v="0.427685185185185"/>
        <n v="0.427696759259259"/>
        <n v="0.427708333333333"/>
        <n v="0.427719907407407"/>
        <n v="0.427743055555556"/>
        <n v="0.427766203703704"/>
        <n v="0.427789351851852"/>
        <n v="0.427800925925926"/>
        <n v="0.4278125"/>
        <n v="0.427824074074074"/>
        <n v="0.427847222222222"/>
        <n v="0.42787037037037"/>
        <n v="0.427881944444444"/>
        <n v="0.427916666666667"/>
        <n v="0.427928240740741"/>
        <n v="0.427951388888889"/>
        <n v="0.428020833333333"/>
        <n v="0.428032407407407"/>
        <n v="0.42806712962963"/>
        <n v="0.428113425925926"/>
        <n v="0.428125"/>
        <n v="0.428136574074074"/>
        <n v="0.428148148148148"/>
        <n v="0.42818287037037"/>
        <n v="0.428206018518519"/>
        <n v="0.428229166666667"/>
        <n v="0.428240740740741"/>
        <n v="0.428252314814815"/>
        <n v="0.428263888888889"/>
        <n v="0.428275462962963"/>
        <n v="0.428298611111111"/>
        <n v="0.428321759259259"/>
        <n v="0.42837962962963"/>
        <n v="0.428414351851852"/>
        <n v="0.428483796296296"/>
        <n v="0.42849537037037"/>
        <n v="0.428506944444444"/>
        <n v="0.428541666666667"/>
        <n v="0.428599537037037"/>
        <n v="0.428622685185185"/>
        <n v="0.428634259259259"/>
        <n v="0.42869212962963"/>
        <n v="0.428715277777778"/>
        <n v="0.428738425925926"/>
        <n v="0.42880787037037"/>
        <n v="0.428854166666667"/>
        <n v="0.428865740740741"/>
        <n v="0.428888888888889"/>
        <n v="0.428935185185185"/>
        <n v="0.428969907407407"/>
        <n v="0.428993055555556"/>
        <n v="0.42900462962963"/>
        <n v="0.429074074074074"/>
        <n v="0.429085648148148"/>
        <n v="0.429097222222222"/>
        <n v="0.42912037037037"/>
        <n v="0.429131944444444"/>
        <n v="0.429143518518519"/>
        <n v="0.429155092592593"/>
        <n v="0.429189814814815"/>
        <n v="0.429224537037037"/>
        <n v="0.429247685185185"/>
        <n v="0.429270833333333"/>
        <n v="0.429282407407407"/>
        <n v="0.429293981481481"/>
        <n v="0.429305555555556"/>
        <n v="0.42931712962963"/>
        <n v="0.429363425925926"/>
        <n v="0.429398148148148"/>
        <n v="0.429421296296296"/>
        <n v="0.429444444444444"/>
        <n v="0.429456018518519"/>
        <n v="0.429467592592593"/>
        <n v="0.429513888888889"/>
        <n v="0.429537037037037"/>
        <n v="0.429583333333333"/>
        <n v="0.429606481481482"/>
        <n v="0.42962962962963"/>
        <n v="0.429641203703704"/>
        <n v="0.429664351851852"/>
        <n v="0.429710648148148"/>
        <n v="0.429722222222222"/>
        <n v="0.429756944444444"/>
        <n v="0.429791666666667"/>
        <n v="0.429872685185185"/>
        <n v="0.429895833333333"/>
        <n v="0.429918981481482"/>
        <n v="0.429930555555556"/>
        <n v="0.429953703703704"/>
        <n v="0.429965277777778"/>
        <n v="0.429988425925926"/>
        <n v="0.430023148148148"/>
        <n v="0.430034722222222"/>
        <n v="0.430069444444444"/>
        <n v="0.430081018518519"/>
        <n v="0.430104166666667"/>
        <n v="0.430127314814815"/>
        <n v="0.430138888888889"/>
        <n v="0.430150462962963"/>
        <n v="0.430185185185185"/>
        <n v="0.430196759259259"/>
        <n v="0.430219907407407"/>
        <n v="0.430231481481482"/>
        <n v="0.43025462962963"/>
        <n v="0.430289351851852"/>
        <n v="0.430300925925926"/>
        <n v="0.4303125"/>
        <n v="0.430335648148148"/>
        <n v="0.430347222222222"/>
        <n v="0.43037037037037"/>
        <n v="0.430381944444444"/>
        <n v="0.430393518518519"/>
        <n v="0.430416666666667"/>
        <n v="0.430428240740741"/>
        <n v="0.430451388888889"/>
        <n v="0.430474537037037"/>
        <n v="0.430497685185185"/>
        <n v="0.430555555555556"/>
        <n v="0.430590277777778"/>
        <n v="0.430601851851852"/>
        <n v="0.430625"/>
        <n v="0.430636574074074"/>
        <n v="0.430671296296296"/>
        <n v="0.43068287037037"/>
        <n v="0.430706018518519"/>
        <n v="0.430729166666667"/>
        <n v="0.430752314814815"/>
        <n v="0.430775462962963"/>
        <n v="0.430798611111111"/>
        <n v="0.430810185185185"/>
        <n v="0.430821759259259"/>
        <n v="0.430833333333333"/>
        <n v="0.430844907407407"/>
        <n v="0.430868055555556"/>
        <n v="0.43087962962963"/>
        <n v="0.430902777777778"/>
        <n v="0.430914351851852"/>
        <n v="0.4309375"/>
        <n v="0.430949074074074"/>
        <n v="0.430983796296296"/>
        <n v="0.43099537037037"/>
        <n v="0.431018518518519"/>
        <n v="0.431041666666667"/>
        <n v="0.431053240740741"/>
        <n v="0.431076388888889"/>
        <n v="0.431099537037037"/>
        <n v="0.431111111111111"/>
        <n v="0.431122685185185"/>
        <n v="0.431145833333333"/>
        <n v="0.431180555555556"/>
        <n v="0.431203703703704"/>
        <n v="0.431215277777778"/>
        <n v="0.431226851851852"/>
        <n v="0.431238425925926"/>
        <n v="0.431261574074074"/>
        <n v="0.431296296296296"/>
        <n v="0.431331018518519"/>
        <n v="0.431354166666667"/>
        <n v="0.431412037037037"/>
        <n v="0.431469907407407"/>
        <n v="0.431527777777778"/>
        <n v="0.431539351851852"/>
        <n v="0.4315625"/>
        <n v="0.431585648148148"/>
        <n v="0.431597222222222"/>
        <n v="0.43162037037037"/>
        <n v="0.431631944444444"/>
        <n v="0.431655092592593"/>
        <n v="0.431666666666667"/>
        <n v="0.431712962962963"/>
        <n v="0.431736111111111"/>
        <n v="0.431747685185185"/>
        <n v="0.431759259259259"/>
        <n v="0.431782407407407"/>
        <n v="0.431840277777778"/>
        <n v="0.431863425925926"/>
        <n v="0.43193287037037"/>
        <n v="0.431990740740741"/>
        <n v="0.432025462962963"/>
        <n v="0.432037037037037"/>
        <n v="0.432071759259259"/>
        <n v="0.432083333333333"/>
        <n v="0.432094907407407"/>
        <n v="0.432106481481482"/>
        <n v="0.43212962962963"/>
        <n v="0.432152777777778"/>
        <n v="0.432164351851852"/>
        <n v="0.432175925925926"/>
        <n v="0.432199074074074"/>
        <n v="0.432222222222222"/>
        <n v="0.43224537037037"/>
        <n v="0.432256944444444"/>
        <n v="0.432291666666667"/>
        <n v="0.432395833333333"/>
        <n v="0.432407407407407"/>
        <n v="0.432430555555556"/>
        <n v="0.43244212962963"/>
        <n v="0.432488425925926"/>
        <n v="0.4325"/>
        <n v="0.432511574074074"/>
        <n v="0.432546296296296"/>
        <n v="0.432581018518519"/>
        <n v="0.432592592592593"/>
        <n v="0.432638888888889"/>
        <n v="0.432650462962963"/>
        <n v="0.432673611111111"/>
        <n v="0.432708333333333"/>
        <n v="0.432731481481482"/>
        <n v="0.432743055555556"/>
        <n v="0.432800925925926"/>
        <n v="0.4328125"/>
        <n v="0.432824074074074"/>
        <n v="0.432835648148148"/>
        <n v="0.432858796296296"/>
        <n v="0.432881944444444"/>
        <n v="0.432916666666667"/>
        <n v="0.432939814814815"/>
        <n v="0.432974537037037"/>
        <n v="0.432986111111111"/>
        <n v="0.433009259259259"/>
        <n v="0.433113425925926"/>
        <n v="0.433148148148148"/>
        <n v="0.433171296296296"/>
        <n v="0.43318287037037"/>
        <n v="0.433194444444444"/>
        <n v="0.433287037037037"/>
        <n v="0.433321759259259"/>
        <n v="0.433344907407407"/>
        <n v="0.433356481481482"/>
        <n v="0.433368055555556"/>
        <n v="0.43337962962963"/>
        <n v="0.433425925925926"/>
        <n v="0.43349537037037"/>
        <n v="0.433506944444444"/>
        <n v="0.433530092592593"/>
        <n v="0.433564814814815"/>
        <n v="0.433599537037037"/>
        <n v="0.433611111111111"/>
        <n v="0.433645833333333"/>
        <n v="0.433668981481482"/>
        <n v="0.433715277777778"/>
        <n v="0.433726851851852"/>
        <n v="0.433738425925926"/>
        <n v="0.433761574074074"/>
        <n v="0.433773148148148"/>
        <n v="0.433796296296296"/>
        <n v="0.433819444444444"/>
        <n v="0.433831018518519"/>
        <n v="0.433888888888889"/>
        <n v="0.433900462962963"/>
        <n v="0.433912037037037"/>
        <n v="0.433969907407407"/>
        <n v="0.433993055555556"/>
        <n v="0.4340625"/>
        <n v="0.434074074074074"/>
        <n v="0.434097222222222"/>
        <n v="0.43412037037037"/>
        <n v="0.434155092592593"/>
        <n v="0.434166666666667"/>
        <n v="0.434189814814815"/>
        <n v="0.434212962962963"/>
        <n v="0.434224537037037"/>
        <n v="0.434259259259259"/>
        <n v="0.434270833333333"/>
        <n v="0.434282407407407"/>
        <n v="0.434293981481481"/>
        <n v="0.43431712962963"/>
        <n v="0.434351851851852"/>
        <n v="0.434363425925926"/>
        <n v="0.434375"/>
        <n v="0.434386574074074"/>
        <n v="0.434398148148148"/>
        <n v="0.434409722222222"/>
        <n v="0.434421296296296"/>
        <n v="0.43443287037037"/>
        <n v="0.434444444444444"/>
        <n v="0.434490740740741"/>
        <n v="0.434502314814815"/>
        <n v="0.434513888888889"/>
        <n v="0.434525462962963"/>
        <n v="0.434548611111111"/>
        <n v="0.43462962962963"/>
        <n v="0.434652777777778"/>
        <n v="0.434664351851852"/>
        <n v="0.434675925925926"/>
        <n v="0.434722222222222"/>
        <n v="0.43474537037037"/>
        <n v="0.434756944444444"/>
        <n v="0.434768518518519"/>
        <n v="0.434803240740741"/>
        <n v="0.434814814814815"/>
        <n v="0.434872685185185"/>
        <n v="0.434895833333333"/>
        <n v="0.434907407407407"/>
        <n v="0.434930555555556"/>
        <n v="0.434953703703704"/>
        <n v="0.434976851851852"/>
        <n v="0.435"/>
        <n v="0.435011574074074"/>
        <n v="0.435046296296296"/>
        <n v="0.435081018518519"/>
        <n v="0.435092592592593"/>
        <n v="0.435104166666667"/>
        <n v="0.435115740740741"/>
        <n v="0.435127314814815"/>
        <n v="0.435162037037037"/>
        <n v="0.435231481481482"/>
        <n v="0.435266203703704"/>
        <n v="0.435277777777778"/>
        <n v="0.435289351851852"/>
        <n v="0.435324074074074"/>
        <n v="0.435347222222222"/>
        <n v="0.435393518518519"/>
        <n v="0.435428240740741"/>
        <n v="0.435451388888889"/>
        <n v="0.435462962962963"/>
        <n v="0.435474537037037"/>
        <n v="0.435497685185185"/>
        <n v="0.435509259259259"/>
        <n v="0.435543981481482"/>
        <n v="0.43556712962963"/>
        <n v="0.435578703703704"/>
        <n v="0.435590277777778"/>
        <n v="0.435601851851852"/>
        <n v="0.435625"/>
        <n v="0.435636574074074"/>
        <n v="0.435671296296296"/>
        <n v="0.435694444444444"/>
        <n v="0.435706018518519"/>
        <n v="0.435717592592593"/>
        <n v="0.435740740740741"/>
        <n v="0.435787037037037"/>
        <n v="0.435821759259259"/>
        <n v="0.435844907407407"/>
        <n v="0.43587962962963"/>
        <n v="0.435914351851852"/>
        <n v="0.435925925925926"/>
        <n v="0.435983796296296"/>
        <n v="0.436018518518519"/>
        <n v="0.436030092592593"/>
        <n v="0.436053240740741"/>
        <n v="0.436076388888889"/>
        <n v="0.436122685185185"/>
        <n v="0.436215277777778"/>
        <n v="0.436238425925926"/>
        <n v="0.43625"/>
        <n v="0.436261574074074"/>
        <n v="0.436273148148148"/>
        <n v="0.436296296296296"/>
        <n v="0.436319444444444"/>
        <n v="0.436331018518519"/>
        <n v="0.436342592592593"/>
        <n v="0.436365740740741"/>
        <n v="0.436412037037037"/>
        <n v="0.436458333333333"/>
        <n v="0.436469907407407"/>
        <n v="0.436493055555556"/>
        <n v="0.43650462962963"/>
        <n v="0.436516203703704"/>
        <n v="0.436527777777778"/>
        <n v="0.436550925925926"/>
        <n v="0.4365625"/>
        <n v="0.436574074074074"/>
        <n v="0.436597222222222"/>
        <n v="0.43662037037037"/>
        <n v="0.436631944444444"/>
        <n v="0.436655092592593"/>
        <n v="0.436666666666667"/>
        <n v="0.436736111111111"/>
        <n v="0.436770833333333"/>
        <n v="0.436782407407407"/>
        <n v="0.43681712962963"/>
        <n v="0.436828703703704"/>
        <n v="0.436851851851852"/>
        <n v="0.436863425925926"/>
        <n v="0.436886574074074"/>
        <n v="0.436898148148148"/>
        <n v="0.436921296296296"/>
        <n v="0.43693287037037"/>
        <n v="0.436990740740741"/>
        <n v="0.437002314814815"/>
        <n v="0.437013888888889"/>
        <n v="0.437037037037037"/>
        <n v="0.437048611111111"/>
        <n v="0.437083333333333"/>
        <n v="0.437094907407407"/>
        <n v="0.437106481481481"/>
        <n v="0.437118055555556"/>
        <n v="0.437141203703704"/>
        <n v="0.437152777777778"/>
        <n v="0.437164351851852"/>
        <n v="0.437199074074074"/>
        <n v="0.437210648148148"/>
        <n v="0.437222222222222"/>
        <n v="0.43724537037037"/>
        <n v="0.437256944444444"/>
        <n v="0.437268518518519"/>
        <n v="0.437280092592593"/>
        <n v="0.437291666666667"/>
        <n v="0.437337962962963"/>
        <n v="0.437361111111111"/>
        <n v="0.437395833333333"/>
        <n v="0.437430555555556"/>
        <n v="0.437488425925926"/>
        <n v="0.4375"/>
        <n v="0.437511574074074"/>
        <n v="0.437523148148148"/>
        <n v="0.437581018518519"/>
        <n v="0.437627314814815"/>
        <n v="0.437638888888889"/>
        <n v="0.437685185185185"/>
        <n v="0.437708333333333"/>
        <n v="0.437743055555556"/>
        <n v="0.43775462962963"/>
        <n v="0.437766203703704"/>
        <n v="0.4378125"/>
        <n v="0.437824074074074"/>
        <n v="0.437847222222222"/>
        <n v="0.437858796296296"/>
        <n v="0.43787037037037"/>
        <n v="0.437881944444444"/>
        <n v="0.437893518518519"/>
        <n v="0.437905092592593"/>
        <n v="0.437916666666667"/>
        <n v="0.437962962962963"/>
        <n v="0.437974537037037"/>
        <n v="0.437997685185185"/>
        <n v="0.438009259259259"/>
        <n v="0.438020833333333"/>
        <n v="0.438032407407407"/>
        <n v="0.43806712962963"/>
        <n v="0.438125"/>
        <n v="0.438148148148148"/>
        <n v="0.438171296296296"/>
        <n v="0.43818287037037"/>
        <n v="0.438240740740741"/>
        <n v="0.438275462962963"/>
        <n v="0.438310185185185"/>
        <n v="0.43837962962963"/>
        <n v="0.438402777777778"/>
        <n v="0.438425925925926"/>
        <n v="0.438460648148148"/>
        <n v="0.438472222222222"/>
        <n v="0.438483796296296"/>
        <n v="0.43849537037037"/>
        <n v="0.438518518518519"/>
        <n v="0.438599537037037"/>
        <n v="0.438611111111111"/>
        <n v="0.438703703703704"/>
        <n v="0.438715277777778"/>
        <n v="0.438738425925926"/>
        <n v="0.43875"/>
        <n v="0.438761574074074"/>
        <n v="0.438784722222222"/>
        <n v="0.438796296296296"/>
        <n v="0.438819444444444"/>
        <n v="0.438831018518519"/>
        <n v="0.438842592592593"/>
        <n v="0.438854166666667"/>
        <n v="0.438865740740741"/>
        <n v="0.438877314814815"/>
        <n v="0.438888888888889"/>
        <n v="0.43900462962963"/>
        <n v="0.439016203703704"/>
        <n v="0.439027777777778"/>
        <n v="0.439085648148148"/>
        <n v="0.439097222222222"/>
        <n v="0.439108796296296"/>
        <n v="0.439131944444444"/>
        <n v="0.439143518518519"/>
        <n v="0.439166666666667"/>
        <n v="0.439178240740741"/>
        <n v="0.439189814814815"/>
        <n v="0.439247685185185"/>
        <n v="0.439270833333333"/>
        <n v="0.439282407407407"/>
        <n v="0.439293981481481"/>
        <n v="0.43931712962963"/>
        <n v="0.439351851851852"/>
        <n v="0.439363425925926"/>
        <n v="0.439375"/>
        <n v="0.439386574074074"/>
        <n v="0.439398148148148"/>
        <n v="0.439421296296296"/>
        <n v="0.43943287037037"/>
        <n v="0.439444444444444"/>
        <n v="0.439467592592593"/>
        <n v="0.439479166666667"/>
        <n v="0.439490740740741"/>
        <n v="0.439548611111111"/>
        <n v="0.439583333333333"/>
        <n v="0.439594907407407"/>
        <n v="0.43962962962963"/>
        <n v="0.439652777777778"/>
        <n v="0.4396875"/>
        <n v="0.439699074074074"/>
        <n v="0.439710648148148"/>
        <n v="0.43974537037037"/>
        <n v="0.439756944444444"/>
        <n v="0.439791666666667"/>
        <n v="0.439803240740741"/>
        <n v="0.439861111111111"/>
        <n v="0.439895833333333"/>
        <n v="0.439907407407407"/>
        <n v="0.439930555555556"/>
        <n v="0.439965277777778"/>
        <n v="0.440011574074074"/>
        <n v="0.440046296296296"/>
        <n v="0.44005787037037"/>
        <n v="0.440069444444444"/>
        <n v="0.440081018518519"/>
        <n v="0.440104166666667"/>
        <n v="0.440138888888889"/>
        <n v="0.440150462962963"/>
        <n v="0.440162037037037"/>
        <n v="0.440173611111111"/>
        <n v="0.440185185185185"/>
        <n v="0.440208333333333"/>
        <n v="0.44025462962963"/>
        <n v="0.440277777777778"/>
        <n v="0.440300925925926"/>
        <n v="0.440324074074074"/>
        <n v="0.440335648148148"/>
        <n v="0.44037037037037"/>
        <n v="0.440381944444444"/>
        <n v="0.440393518518519"/>
        <n v="0.440416666666667"/>
        <n v="0.440462962962963"/>
        <n v="0.440543981481482"/>
        <n v="0.440555555555556"/>
        <n v="0.44056712962963"/>
        <n v="0.440578703703704"/>
        <n v="0.440590277777778"/>
        <n v="0.440613425925926"/>
        <n v="0.440625"/>
        <n v="0.440659722222222"/>
        <n v="0.440694444444444"/>
        <n v="0.440706018518519"/>
        <n v="0.440740740740741"/>
        <n v="0.440752314814815"/>
        <n v="0.440763888888889"/>
        <n v="0.440775462962963"/>
        <n v="0.440810185185185"/>
        <n v="0.440833333333333"/>
        <n v="0.440844907407407"/>
        <n v="0.440856481481482"/>
        <n v="0.440868055555556"/>
        <n v="0.44087962962963"/>
        <n v="0.440914351851852"/>
        <n v="0.440925925925926"/>
        <n v="0.4409375"/>
        <n v="0.440949074074074"/>
        <n v="0.440960648148148"/>
        <n v="0.440972222222222"/>
        <n v="0.44099537037037"/>
        <n v="0.441018518518519"/>
        <n v="0.441076388888889"/>
        <n v="0.441099537037037"/>
        <n v="0.441145833333333"/>
        <n v="0.441168981481482"/>
        <n v="0.441180555555556"/>
        <n v="0.441215277777778"/>
        <n v="0.441238425925926"/>
        <n v="0.441261574074074"/>
        <n v="0.441284722222222"/>
        <n v="0.441296296296296"/>
        <n v="0.441319444444444"/>
        <n v="0.441354166666667"/>
        <n v="0.441377314814815"/>
        <n v="0.441388888888889"/>
        <n v="0.441400462962963"/>
        <n v="0.441423611111111"/>
        <n v="0.441435185185185"/>
        <n v="0.441458333333333"/>
        <n v="0.441469907407407"/>
        <n v="0.441481481481482"/>
        <n v="0.441493055555556"/>
        <n v="0.441516203703704"/>
        <n v="0.441550925925926"/>
        <n v="0.4415625"/>
        <n v="0.441585648148148"/>
        <n v="0.441608796296296"/>
        <n v="0.44162037037037"/>
        <n v="0.441655092592593"/>
        <n v="0.441666666666667"/>
        <n v="0.441678240740741"/>
        <n v="0.441712962962963"/>
        <n v="0.441736111111111"/>
        <n v="0.441747685185185"/>
        <n v="0.441759259259259"/>
        <n v="0.441770833333333"/>
        <n v="0.441782407407407"/>
        <n v="0.441793981481481"/>
        <n v="0.44181712962963"/>
        <n v="0.441828703703704"/>
        <n v="0.441840277777778"/>
        <n v="0.441875"/>
        <n v="0.441886574074074"/>
        <n v="0.441898148148148"/>
        <n v="0.44193287037037"/>
        <n v="0.441956018518519"/>
        <n v="0.441967592592593"/>
        <n v="0.442002314814815"/>
        <n v="0.442013888888889"/>
        <n v="0.442025462962963"/>
        <n v="0.442048611111111"/>
        <n v="0.442060185185185"/>
        <n v="0.442094907407407"/>
        <n v="0.442152777777778"/>
        <n v="0.442175925925926"/>
        <n v="0.442199074074074"/>
        <n v="0.442210648148148"/>
        <n v="0.44224537037037"/>
        <n v="0.442256944444444"/>
        <n v="0.442372685185185"/>
        <n v="0.442384259259259"/>
        <n v="0.442407407407407"/>
        <n v="0.44244212962963"/>
        <n v="0.442453703703704"/>
        <n v="0.442476851851852"/>
        <n v="0.442511574074074"/>
        <n v="0.442546296296296"/>
        <n v="0.44255787037037"/>
        <n v="0.442615740740741"/>
        <n v="0.442650462962963"/>
        <n v="0.442662037037037"/>
        <n v="0.442685185185185"/>
        <n v="0.442696759259259"/>
        <n v="0.442766203703704"/>
        <n v="0.4428125"/>
        <n v="0.442881944444444"/>
        <n v="0.442916666666667"/>
        <n v="0.442974537037037"/>
        <n v="0.442986111111111"/>
        <n v="0.442997685185185"/>
        <n v="0.443055555555556"/>
        <n v="0.443101851851852"/>
        <n v="0.443136574074074"/>
        <n v="0.443148148148148"/>
        <n v="0.443171296296296"/>
        <n v="0.44318287037037"/>
        <n v="0.443206018518519"/>
        <n v="0.443229166666667"/>
        <n v="0.443240740740741"/>
        <n v="0.443252314814815"/>
        <n v="0.443275462962963"/>
        <n v="0.443333333333333"/>
        <n v="0.443344907407407"/>
        <n v="0.443368055555556"/>
        <n v="0.44337962962963"/>
        <n v="0.443391203703704"/>
        <n v="0.443402777777778"/>
        <n v="0.443414351851852"/>
        <n v="0.443425925925926"/>
        <n v="0.443449074074074"/>
        <n v="0.443472222222222"/>
        <n v="0.443483796296296"/>
        <n v="0.443530092592593"/>
        <n v="0.443541666666667"/>
        <n v="0.443553240740741"/>
        <n v="0.443576388888889"/>
        <n v="0.443587962962963"/>
        <n v="0.443622685185185"/>
        <n v="0.443634259259259"/>
        <n v="0.443645833333333"/>
        <n v="0.443657407407407"/>
        <n v="0.443668981481482"/>
        <n v="0.443680555555556"/>
        <n v="0.44369212962963"/>
        <n v="0.443715277777778"/>
        <n v="0.443726851851852"/>
        <n v="0.443738425925926"/>
        <n v="0.443761574074074"/>
        <n v="0.443773148148148"/>
        <n v="0.443796296296296"/>
        <n v="0.44380787037037"/>
        <n v="0.443819444444444"/>
        <n v="0.443831018518519"/>
        <n v="0.443854166666667"/>
        <n v="0.443865740740741"/>
        <n v="0.443877314814815"/>
        <n v="0.443888888888889"/>
        <n v="0.443935185185185"/>
        <n v="0.443958333333333"/>
        <n v="0.443993055555556"/>
        <n v="0.444039351851852"/>
        <n v="0.4440625"/>
        <n v="0.444074074074074"/>
        <n v="0.444097222222222"/>
        <n v="0.444108796296296"/>
        <n v="0.444131944444444"/>
        <n v="0.444166666666667"/>
        <n v="0.444178240740741"/>
        <n v="0.444189814814815"/>
        <n v="0.444212962962963"/>
        <n v="0.444247685185185"/>
        <n v="0.444259259259259"/>
        <n v="0.444270833333333"/>
        <n v="0.444282407407407"/>
        <n v="0.444293981481481"/>
        <n v="0.444340277777778"/>
        <n v="0.444351851851852"/>
        <n v="0.444363425925926"/>
        <n v="0.444386574074074"/>
        <n v="0.444444444444444"/>
        <n v="0.444456018518519"/>
        <n v="0.444467592592593"/>
        <n v="0.444490740740741"/>
        <n v="0.444502314814815"/>
        <n v="0.444513888888889"/>
        <n v="0.444537037037037"/>
        <n v="0.444548611111111"/>
        <n v="0.444560185185185"/>
        <n v="0.444571759259259"/>
        <n v="0.444583333333333"/>
        <n v="0.44462962962963"/>
        <n v="0.444641203703704"/>
        <n v="0.444664351851852"/>
        <n v="0.444675925925926"/>
        <n v="0.4446875"/>
        <n v="0.444768518518519"/>
        <n v="0.444780092592593"/>
        <n v="0.444791666666667"/>
        <n v="0.444826388888889"/>
        <n v="0.444849537037037"/>
        <n v="0.444895833333333"/>
        <n v="0.444918981481481"/>
        <n v="0.44494212962963"/>
        <n v="0.444965277777778"/>
        <n v="0.444976851851852"/>
        <n v="0.445"/>
        <n v="0.445034722222222"/>
        <n v="0.445104166666667"/>
        <n v="0.445115740740741"/>
        <n v="0.445138888888889"/>
        <n v="0.445162037037037"/>
        <n v="0.445185185185185"/>
        <n v="0.445208333333333"/>
        <n v="0.445231481481482"/>
        <n v="0.445277777777778"/>
        <n v="0.445300925925926"/>
        <n v="0.4453125"/>
        <n v="0.445324074074074"/>
        <n v="0.445347222222222"/>
        <n v="0.44537037037037"/>
        <n v="0.445393518518519"/>
        <n v="0.445405092592593"/>
        <n v="0.445451388888889"/>
        <n v="0.445474537037037"/>
        <n v="0.445497685185185"/>
        <n v="0.445543981481482"/>
        <n v="0.445590277777778"/>
        <n v="0.445625"/>
        <n v="0.445648148148148"/>
        <n v="0.445671296296296"/>
        <n v="0.445706018518519"/>
        <n v="0.445740740740741"/>
        <n v="0.445775462962963"/>
        <n v="0.445787037037037"/>
        <n v="0.445844907407407"/>
        <n v="0.44587962962963"/>
        <n v="0.445902777777778"/>
        <n v="0.445914351851852"/>
        <n v="0.445925925925926"/>
        <n v="0.4459375"/>
        <n v="0.445960648148148"/>
        <n v="0.446006944444444"/>
        <n v="0.446018518518519"/>
        <n v="0.446064814814815"/>
        <n v="0.446076388888889"/>
        <n v="0.446099537037037"/>
        <n v="0.446122685185185"/>
        <n v="0.446145833333333"/>
        <n v="0.446168981481482"/>
        <n v="0.446180555555556"/>
        <n v="0.446203703703704"/>
        <n v="0.446215277777778"/>
        <n v="0.446284722222222"/>
        <n v="0.446296296296296"/>
        <n v="0.44630787037037"/>
        <n v="0.446319444444444"/>
        <n v="0.446331018518519"/>
        <n v="0.446342592592593"/>
        <n v="0.446354166666667"/>
        <n v="0.446377314814815"/>
        <n v="0.446446759259259"/>
        <n v="0.446481481481482"/>
        <n v="0.446493055555556"/>
        <n v="0.446539351851852"/>
        <n v="0.4465625"/>
        <n v="0.446574074074074"/>
        <n v="0.44662037037037"/>
        <n v="0.446655092592593"/>
        <n v="0.446666666666667"/>
        <n v="0.446678240740741"/>
        <n v="0.446689814814815"/>
        <n v="0.446793981481482"/>
        <n v="0.44681712962963"/>
        <n v="0.446828703703704"/>
        <n v="0.446851851851852"/>
        <n v="0.446863425925926"/>
        <n v="0.446875"/>
        <n v="0.44693287037037"/>
        <n v="0.446967592592593"/>
        <n v="0.447048611111111"/>
        <n v="0.447060185185185"/>
        <n v="0.447083333333333"/>
        <n v="0.447164351851852"/>
        <n v="0.447175925925926"/>
        <n v="0.44724537037037"/>
        <n v="0.447280092592593"/>
        <n v="0.447291666666667"/>
        <n v="0.447303240740741"/>
        <n v="0.447314814814815"/>
        <n v="0.447326388888889"/>
        <n v="0.447337962962963"/>
        <n v="0.447361111111111"/>
        <n v="0.447372685185185"/>
        <n v="0.447395833333333"/>
        <n v="0.447407407407407"/>
        <n v="0.447418981481481"/>
        <n v="0.447430555555556"/>
        <n v="0.447453703703704"/>
        <n v="0.447488425925926"/>
        <n v="0.4475"/>
        <n v="0.447511574074074"/>
        <n v="0.447523148148148"/>
        <n v="0.447534722222222"/>
        <n v="0.447546296296296"/>
        <n v="0.44755787037037"/>
        <n v="0.447581018518519"/>
        <n v="0.447592592592593"/>
        <n v="0.447604166666667"/>
        <n v="0.447615740740741"/>
        <n v="0.447627314814815"/>
        <n v="0.447708333333333"/>
        <n v="0.447719907407407"/>
        <n v="0.447731481481482"/>
        <n v="0.447743055555556"/>
        <n v="0.44775462962963"/>
        <n v="0.447777777777778"/>
        <n v="0.447789351851852"/>
        <n v="0.447800925925926"/>
        <n v="0.447905092592593"/>
        <n v="0.447916666666667"/>
        <n v="0.447939814814815"/>
        <n v="0.447974537037037"/>
        <n v="0.448009259259259"/>
        <n v="0.448055555555556"/>
        <n v="0.44806712962963"/>
        <n v="0.448090277777778"/>
        <n v="0.448113425925926"/>
        <n v="0.448148148148148"/>
        <n v="0.448159722222222"/>
        <n v="0.44818287037037"/>
        <n v="0.448194444444444"/>
        <n v="0.448206018518519"/>
        <n v="0.448217592592593"/>
        <n v="0.448229166666667"/>
        <n v="0.448252314814815"/>
        <n v="0.448275462962963"/>
        <n v="0.448287037037037"/>
        <n v="0.448298611111111"/>
        <n v="0.448321759259259"/>
        <n v="0.448333333333333"/>
        <n v="0.448344907407407"/>
        <n v="0.448356481481482"/>
        <n v="0.44837962962963"/>
        <n v="0.448391203703704"/>
        <n v="0.448425925925926"/>
        <n v="0.448472222222222"/>
        <n v="0.448483796296296"/>
        <n v="0.44849537037037"/>
        <n v="0.448518518518519"/>
        <n v="0.448530092592593"/>
        <n v="0.448541666666667"/>
        <n v="0.448553240740741"/>
        <n v="0.448564814814815"/>
        <n v="0.448576388888889"/>
        <n v="0.448587962962963"/>
        <n v="0.448599537037037"/>
        <n v="0.448645833333333"/>
        <n v="0.448703703703704"/>
        <n v="0.448715277777778"/>
        <n v="0.448726851851852"/>
        <n v="0.44875"/>
        <n v="0.448796296296296"/>
        <n v="0.448831018518519"/>
        <n v="0.448854166666667"/>
        <n v="0.448877314814815"/>
        <n v="0.448888888888889"/>
        <n v="0.448900462962963"/>
        <n v="0.448912037037037"/>
        <n v="0.448923611111111"/>
        <n v="0.448946759259259"/>
        <n v="0.448958333333333"/>
        <n v="0.448969907407407"/>
        <n v="0.448981481481482"/>
        <n v="0.448993055555556"/>
        <n v="0.44900462962963"/>
        <n v="0.449039351851852"/>
        <n v="0.4490625"/>
        <n v="0.449074074074074"/>
        <n v="0.449085648148148"/>
        <n v="0.449097222222222"/>
        <n v="0.449108796296296"/>
        <n v="0.449143518518519"/>
        <n v="0.449189814814815"/>
        <n v="0.449201388888889"/>
        <n v="0.449212962962963"/>
        <n v="0.449236111111111"/>
        <n v="0.449247685185185"/>
        <n v="0.449259259259259"/>
        <n v="0.449270833333333"/>
        <n v="0.44931712962963"/>
        <n v="0.449328703703704"/>
        <n v="0.449375"/>
        <n v="0.449398148148148"/>
        <n v="0.449421296296296"/>
        <n v="0.44943287037037"/>
        <n v="0.449467592592593"/>
        <n v="0.449479166666667"/>
        <n v="0.449502314814815"/>
        <n v="0.449537037037037"/>
        <n v="0.449548611111111"/>
        <n v="0.449560185185185"/>
        <n v="0.449571759259259"/>
        <n v="0.449583333333333"/>
        <n v="0.449594907407407"/>
        <n v="0.449606481481481"/>
        <n v="0.449618055555556"/>
        <n v="0.44962962962963"/>
        <n v="0.449652777777778"/>
        <n v="0.449664351851852"/>
        <n v="0.449675925925926"/>
        <n v="0.4496875"/>
        <n v="0.449710648148148"/>
        <n v="0.449722222222222"/>
        <n v="0.449733796296296"/>
        <n v="0.44974537037037"/>
        <n v="0.449756944444444"/>
        <n v="0.449768518518519"/>
        <n v="0.449780092592593"/>
        <n v="0.449803240740741"/>
        <n v="0.449814814814815"/>
        <n v="0.449884259259259"/>
        <n v="0.449907407407407"/>
        <n v="0.449918981481481"/>
        <n v="0.449930555555556"/>
        <n v="0.449965277777778"/>
        <n v="0.449976851851852"/>
        <n v="0.450011574074074"/>
        <n v="0.450023148148148"/>
        <n v="0.45005787037037"/>
        <n v="0.450104166666667"/>
        <n v="0.450115740740741"/>
        <n v="0.450138888888889"/>
        <n v="0.450150462962963"/>
        <n v="0.450162037037037"/>
        <n v="0.450173611111111"/>
        <n v="0.450185185185185"/>
        <n v="0.450196759259259"/>
        <n v="0.450219907407407"/>
        <n v="0.450231481481481"/>
        <n v="0.45025462962963"/>
        <n v="0.450277777777778"/>
        <n v="0.450289351851852"/>
        <n v="0.450300925925926"/>
        <n v="0.4503125"/>
        <n v="0.450358796296296"/>
        <n v="0.450381944444444"/>
        <n v="0.450462962962963"/>
        <n v="0.450497685185185"/>
        <n v="0.450520833333333"/>
        <n v="0.45056712962963"/>
        <n v="0.450601851851852"/>
        <n v="0.450613425925926"/>
        <n v="0.450625"/>
        <n v="0.450648148148148"/>
        <n v="0.450659722222222"/>
        <n v="0.450671296296296"/>
        <n v="0.450694444444444"/>
        <n v="0.450717592592593"/>
        <n v="0.450740740740741"/>
        <n v="0.450798611111111"/>
        <n v="0.450833333333333"/>
        <n v="0.450868055555556"/>
        <n v="0.45087962962963"/>
        <n v="0.450891203703704"/>
        <n v="0.4509375"/>
        <n v="0.450960648148148"/>
        <n v="0.450972222222222"/>
        <n v="0.45099537037037"/>
        <n v="0.451030092592593"/>
        <n v="0.451076388888889"/>
        <n v="0.451087962962963"/>
        <n v="0.451099537037037"/>
        <n v="0.451122685185185"/>
        <n v="0.451168981481482"/>
        <n v="0.451203703703704"/>
        <n v="0.451215277777778"/>
        <n v="0.451226851851852"/>
        <n v="0.451238425925926"/>
        <n v="0.45125"/>
        <n v="0.451273148148148"/>
        <n v="0.451296296296296"/>
        <n v="0.45130787037037"/>
        <n v="0.451342592592593"/>
        <n v="0.451354166666667"/>
        <n v="0.451377314814815"/>
        <n v="0.451412037037037"/>
        <n v="0.451446759259259"/>
        <n v="0.451458333333333"/>
        <n v="0.451469907407407"/>
        <n v="0.451481481481482"/>
        <n v="0.451493055555556"/>
        <n v="0.45150462962963"/>
        <n v="0.451516203703704"/>
        <n v="0.451539351851852"/>
        <n v="0.451550925925926"/>
        <n v="0.451574074074074"/>
        <n v="0.451597222222222"/>
        <n v="0.45162037037037"/>
        <n v="0.451631944444444"/>
        <n v="0.451655092592593"/>
        <n v="0.451666666666667"/>
        <n v="0.451678240740741"/>
        <n v="0.451689814814815"/>
        <n v="0.451724537037037"/>
        <n v="0.451747685185185"/>
        <n v="0.451759259259259"/>
        <n v="0.451793981481482"/>
        <n v="0.451805555555556"/>
        <n v="0.45181712962963"/>
        <n v="0.451828703703704"/>
        <n v="0.451840277777778"/>
        <n v="0.451851851851852"/>
        <n v="0.451875"/>
        <n v="0.451886574074074"/>
        <n v="0.451898148148148"/>
        <n v="0.451921296296296"/>
        <n v="0.45193287037037"/>
        <n v="0.451944444444444"/>
        <n v="0.451979166666667"/>
        <n v="0.452025462962963"/>
        <n v="0.452048611111111"/>
        <n v="0.452060185185185"/>
        <n v="0.452071759259259"/>
        <n v="0.452083333333333"/>
        <n v="0.452118055555556"/>
        <n v="0.45212962962963"/>
        <n v="0.452152777777778"/>
        <n v="0.452175925925926"/>
        <n v="0.4521875"/>
        <n v="0.452199074074074"/>
        <n v="0.452222222222222"/>
        <n v="0.452233796296296"/>
        <n v="0.452256944444444"/>
        <n v="0.452280092592593"/>
        <n v="0.452291666666667"/>
        <n v="0.452326388888889"/>
        <n v="0.452337962962963"/>
        <n v="0.452361111111111"/>
        <n v="0.452384259259259"/>
        <n v="0.452407407407407"/>
        <n v="0.452418981481481"/>
        <n v="0.452430555555556"/>
        <n v="0.452465277777778"/>
        <n v="0.452488425925926"/>
        <n v="0.452511574074074"/>
        <n v="0.452523148148148"/>
        <n v="0.452534722222222"/>
        <n v="0.45255787037037"/>
        <n v="0.452615740740741"/>
        <n v="0.452638888888889"/>
        <n v="0.452650462962963"/>
        <n v="0.452719907407407"/>
        <n v="0.452731481481481"/>
        <n v="0.45275462962963"/>
        <n v="0.452777777777778"/>
        <n v="0.4528125"/>
        <n v="0.452824074074074"/>
        <n v="0.452847222222222"/>
        <n v="0.452881944444444"/>
        <n v="0.452905092592593"/>
        <n v="0.452939814814815"/>
        <n v="0.452951388888889"/>
        <n v="0.452997685185185"/>
        <n v="0.453009259259259"/>
        <n v="0.453032407407407"/>
        <n v="0.453055555555556"/>
        <n v="0.453101851851852"/>
        <n v="0.453113425925926"/>
        <n v="0.453125"/>
        <n v="0.453136574074074"/>
        <n v="0.453159722222222"/>
        <n v="0.453171296296296"/>
        <n v="0.453206018518519"/>
        <n v="0.453229166666667"/>
        <n v="0.453240740740741"/>
        <n v="0.453263888888889"/>
        <n v="0.453275462962963"/>
        <n v="0.453298611111111"/>
        <n v="0.453310185185185"/>
        <n v="0.453321759259259"/>
        <n v="0.453344907407407"/>
        <n v="0.453368055555556"/>
        <n v="0.45337962962963"/>
        <n v="0.453391203703704"/>
        <n v="0.453402777777778"/>
        <n v="0.453425925925926"/>
        <n v="0.453449074074074"/>
        <n v="0.453460648148148"/>
        <n v="0.453472222222222"/>
        <n v="0.453483796296296"/>
        <n v="0.45349537037037"/>
        <n v="0.453518518518519"/>
        <n v="0.453530092592593"/>
        <n v="0.453541666666667"/>
        <n v="0.453576388888889"/>
        <n v="0.453599537037037"/>
        <n v="0.453622685185185"/>
        <n v="0.453634259259259"/>
        <n v="0.453668981481482"/>
        <n v="0.453680555555556"/>
        <n v="0.45369212962963"/>
        <n v="0.453703703703704"/>
        <n v="0.453715277777778"/>
        <n v="0.453726851851852"/>
        <n v="0.453738425925926"/>
        <n v="0.453761574074074"/>
        <n v="0.453784722222222"/>
        <n v="0.453819444444444"/>
        <n v="0.453854166666667"/>
        <n v="0.453865740740741"/>
        <n v="0.453877314814815"/>
        <n v="0.453888888888889"/>
        <n v="0.453900462962963"/>
        <n v="0.453923611111111"/>
        <n v="0.453969907407407"/>
        <n v="0.453981481481482"/>
        <n v="0.453993055555556"/>
        <n v="0.454016203703704"/>
        <n v="0.454050925925926"/>
        <n v="0.454074074074074"/>
        <n v="0.45412037037037"/>
        <n v="0.454143518518519"/>
        <n v="0.454155092592593"/>
        <n v="0.454166666666667"/>
        <n v="0.454201388888889"/>
        <n v="0.454270833333333"/>
        <n v="0.454282407407407"/>
        <n v="0.454293981481482"/>
        <n v="0.454328703703704"/>
        <n v="0.454363425925926"/>
        <n v="0.454375"/>
        <n v="0.454386574074074"/>
        <n v="0.454409722222222"/>
        <n v="0.45443287037037"/>
        <n v="0.454456018518519"/>
        <n v="0.454467592592593"/>
        <n v="0.454490740740741"/>
        <n v="0.454513888888889"/>
        <n v="0.454548611111111"/>
        <n v="0.454560185185185"/>
        <n v="0.454571759259259"/>
        <n v="0.454583333333333"/>
        <n v="0.454594907407407"/>
        <n v="0.454606481481482"/>
        <n v="0.454618055555556"/>
        <n v="0.454641203703704"/>
        <n v="0.454652777777778"/>
        <n v="0.454664351851852"/>
        <n v="0.454675925925926"/>
        <n v="0.4546875"/>
        <n v="0.454699074074074"/>
        <n v="0.454710648148148"/>
        <n v="0.454722222222222"/>
        <n v="0.454733796296296"/>
        <n v="0.454756944444444"/>
        <n v="0.454768518518519"/>
        <n v="0.454780092592593"/>
        <n v="0.45494212962963"/>
        <n v="0.454965277777778"/>
        <n v="0.454988425925926"/>
        <n v="0.455"/>
        <n v="0.455092592592593"/>
        <n v="0.455115740740741"/>
        <n v="0.455138888888889"/>
        <n v="0.455150462962963"/>
        <n v="0.455162037037037"/>
        <n v="0.455173611111111"/>
        <n v="0.455196759259259"/>
        <n v="0.455219907407407"/>
        <n v="0.455231481481481"/>
        <n v="0.455243055555556"/>
        <n v="0.45525462962963"/>
        <n v="0.455266203703704"/>
        <n v="0.455289351851852"/>
        <n v="0.4553125"/>
        <n v="0.455335648148148"/>
        <n v="0.455358796296296"/>
        <n v="0.455405092592593"/>
        <n v="0.455428240740741"/>
        <n v="0.455439814814815"/>
        <n v="0.455462962962963"/>
        <n v="0.455486111111111"/>
        <n v="0.455520833333333"/>
        <n v="0.455532407407407"/>
        <n v="0.455555555555556"/>
        <n v="0.45556712962963"/>
        <n v="0.455578703703704"/>
        <n v="0.455590277777778"/>
        <n v="0.455601851851852"/>
        <n v="0.455625"/>
        <n v="0.455636574074074"/>
        <n v="0.455648148148148"/>
        <n v="0.455671296296296"/>
        <n v="0.45568287037037"/>
        <n v="0.455717592592593"/>
        <n v="0.455729166666667"/>
        <n v="0.455752314814815"/>
        <n v="0.455763888888889"/>
        <n v="0.455810185185185"/>
        <n v="0.455821759259259"/>
        <n v="0.455833333333333"/>
        <n v="0.455844907407407"/>
        <n v="0.455856481481482"/>
        <n v="0.455891203703704"/>
        <n v="0.455914351851852"/>
        <n v="0.455925925925926"/>
        <n v="0.4559375"/>
        <n v="0.455972222222222"/>
        <n v="0.455983796296296"/>
        <n v="0.45599537037037"/>
        <n v="0.456006944444444"/>
        <n v="0.456018518518519"/>
        <n v="0.456030092592593"/>
        <n v="0.456053240740741"/>
        <n v="0.456076388888889"/>
        <n v="0.456087962962963"/>
        <n v="0.456122685185185"/>
        <n v="0.456157407407407"/>
        <n v="0.456168981481482"/>
        <n v="0.456180555555556"/>
        <n v="0.456238425925926"/>
        <n v="0.45625"/>
        <n v="0.456261574074074"/>
        <n v="0.456273148148148"/>
        <n v="0.456331018518519"/>
        <n v="0.456342592592593"/>
        <n v="0.456365740740741"/>
        <n v="0.456377314814815"/>
        <n v="0.456388888888889"/>
        <n v="0.456400462962963"/>
        <n v="0.456423611111111"/>
        <n v="0.456435185185185"/>
        <n v="0.456481481481482"/>
        <n v="0.456527777777778"/>
        <n v="0.456539351851852"/>
        <n v="0.456550925925926"/>
        <n v="0.456585648148148"/>
        <n v="0.456597222222222"/>
        <n v="0.45662037037037"/>
        <n v="0.456666666666667"/>
        <n v="0.456689814814815"/>
        <n v="0.456724537037037"/>
        <n v="0.456747685185185"/>
        <n v="0.456759259259259"/>
        <n v="0.456828703703704"/>
        <n v="0.456886574074074"/>
        <n v="0.456898148148148"/>
        <n v="0.456909722222222"/>
        <n v="0.456921296296296"/>
        <n v="0.45693287037037"/>
        <n v="0.456944444444444"/>
        <n v="0.456967592592593"/>
        <n v="0.457060185185185"/>
        <n v="0.457071759259259"/>
        <n v="0.457083333333333"/>
        <n v="0.457118055555556"/>
        <n v="0.457141203703704"/>
        <n v="0.457152777777778"/>
        <n v="0.457175925925926"/>
        <n v="0.4571875"/>
        <n v="0.457222222222222"/>
        <n v="0.457256944444444"/>
        <n v="0.457291666666667"/>
        <n v="0.457314814814815"/>
        <n v="0.457337962962963"/>
        <n v="0.457361111111111"/>
        <n v="0.457395833333333"/>
        <n v="0.457407407407407"/>
        <n v="0.457418981481481"/>
        <n v="0.457430555555556"/>
        <n v="0.45744212962963"/>
        <n v="0.457453703703704"/>
        <n v="0.457465277777778"/>
        <n v="0.457488425925926"/>
        <n v="0.457546296296296"/>
        <n v="0.45755787037037"/>
        <n v="0.457569444444444"/>
        <n v="0.457592592592593"/>
        <n v="0.457604166666667"/>
        <n v="0.457638888888889"/>
        <n v="0.457650462962963"/>
        <n v="0.457719907407407"/>
        <n v="0.457743055555556"/>
        <n v="0.457789351851852"/>
        <n v="0.457800925925926"/>
        <n v="0.4578125"/>
        <n v="0.457847222222222"/>
        <n v="0.457858796296296"/>
        <n v="0.457881944444444"/>
        <n v="0.457916666666667"/>
        <n v="0.457928240740741"/>
        <n v="0.457939814814815"/>
        <n v="0.457951388888889"/>
        <n v="0.457962962962963"/>
        <n v="0.457974537037037"/>
        <n v="0.457986111111111"/>
        <n v="0.457997685185185"/>
        <n v="0.458055555555556"/>
        <n v="0.45806712962963"/>
        <n v="0.458090277777778"/>
        <n v="0.458101851851852"/>
        <n v="0.458113425925926"/>
        <n v="0.458125"/>
        <n v="0.458136574074074"/>
        <n v="0.458148148148148"/>
        <n v="0.458171296296296"/>
        <n v="0.45818287037037"/>
        <n v="0.458194444444444"/>
        <n v="0.458229166666667"/>
        <n v="0.458333333333333"/>
        <n v="0.458344907407407"/>
        <n v="0.458356481481482"/>
        <n v="0.458368055555556"/>
        <n v="0.458391203703704"/>
        <n v="0.458414351851852"/>
        <n v="0.458425925925926"/>
        <n v="0.4584375"/>
        <n v="0.45849537037037"/>
        <n v="0.458530092592593"/>
        <n v="0.458541666666667"/>
        <n v="0.458553240740741"/>
        <n v="0.458564814814815"/>
        <n v="0.458576388888889"/>
        <n v="0.458587962962963"/>
        <n v="0.458611111111111"/>
        <n v="0.458622685185185"/>
        <n v="0.458657407407407"/>
        <n v="0.458703703703704"/>
        <n v="0.458738425925926"/>
        <n v="0.45875"/>
        <n v="0.458761574074074"/>
        <n v="0.458784722222222"/>
        <n v="0.458796296296296"/>
        <n v="0.458819444444444"/>
        <n v="0.458842592592593"/>
        <n v="0.458854166666667"/>
        <n v="0.458865740740741"/>
        <n v="0.458888888888889"/>
        <n v="0.458923611111111"/>
        <n v="0.458969907407407"/>
        <n v="0.459027777777778"/>
        <n v="0.459050925925926"/>
        <n v="0.459074074074074"/>
        <n v="0.459097222222222"/>
        <n v="0.45912037037037"/>
        <n v="0.459155092592593"/>
        <n v="0.459189814814815"/>
        <n v="0.459212962962963"/>
        <n v="0.459224537037037"/>
        <n v="0.459247685185185"/>
        <n v="0.459270833333333"/>
        <n v="0.459282407407407"/>
        <n v="0.459305555555556"/>
        <n v="0.459328703703704"/>
        <n v="0.459351851851852"/>
        <n v="0.459363425925926"/>
        <n v="0.459375"/>
        <n v="0.459386574074074"/>
        <n v="0.459398148148148"/>
        <n v="0.459409722222222"/>
        <n v="0.459421296296296"/>
        <n v="0.459444444444444"/>
        <n v="0.459490740740741"/>
        <n v="0.459525462962963"/>
        <n v="0.459571759259259"/>
        <n v="0.459583333333333"/>
        <n v="0.459594907407407"/>
        <n v="0.45962962962963"/>
        <n v="0.459641203703704"/>
        <n v="0.459652777777778"/>
        <n v="0.459699074074074"/>
        <n v="0.459756944444444"/>
        <n v="0.459780092592593"/>
        <n v="0.459791666666667"/>
        <n v="0.459803240740741"/>
        <n v="0.459826388888889"/>
        <n v="0.459849537037037"/>
        <n v="0.459861111111111"/>
        <n v="0.459884259259259"/>
        <n v="0.459895833333333"/>
        <n v="0.459918981481481"/>
        <n v="0.45994212962963"/>
        <n v="0.459953703703704"/>
        <n v="0.459965277777778"/>
        <n v="0.459976851851852"/>
        <n v="0.46"/>
        <n v="0.460046296296296"/>
        <n v="0.460104166666667"/>
        <n v="0.460115740740741"/>
        <n v="0.460138888888889"/>
        <n v="0.460150462962963"/>
        <n v="0.460231481481481"/>
        <n v="0.460266203703704"/>
        <n v="0.460277777777778"/>
        <n v="0.460300925925926"/>
        <n v="0.4603125"/>
        <n v="0.460381944444444"/>
        <n v="0.460428240740741"/>
        <n v="0.460451388888889"/>
        <n v="0.460462962962963"/>
        <n v="0.460474537037037"/>
        <n v="0.460520833333333"/>
        <n v="0.460532407407407"/>
        <n v="0.460590277777778"/>
        <n v="0.460613425925926"/>
        <n v="0.460636574074074"/>
        <n v="0.460648148148148"/>
        <n v="0.460659722222222"/>
        <n v="0.460694444444444"/>
        <n v="0.460717592592593"/>
        <n v="0.460752314814815"/>
        <n v="0.460775462962963"/>
        <n v="0.460821759259259"/>
        <n v="0.460833333333333"/>
        <n v="0.460868055555556"/>
        <n v="0.460914351851852"/>
        <n v="0.460949074074074"/>
        <n v="0.461006944444444"/>
        <n v="0.461076388888889"/>
        <n v="0.461087962962963"/>
        <n v="0.461111111111111"/>
        <n v="0.461134259259259"/>
        <n v="0.461157407407407"/>
        <n v="0.461203703703704"/>
        <n v="0.461273148148148"/>
        <n v="0.46130787037037"/>
        <n v="0.461319444444444"/>
        <n v="0.461331018518519"/>
        <n v="0.461423611111111"/>
        <n v="0.461435185185185"/>
        <n v="0.461446759259259"/>
        <n v="0.461458333333333"/>
        <n v="0.461493055555556"/>
        <n v="0.46150462962963"/>
        <n v="0.461516203703704"/>
        <n v="0.461550925925926"/>
        <n v="0.4615625"/>
        <n v="0.461574074074074"/>
        <n v="0.461597222222222"/>
        <n v="0.461608796296296"/>
        <n v="0.46162037037037"/>
        <n v="0.461631944444444"/>
        <n v="0.461655092592593"/>
        <n v="0.461678240740741"/>
        <n v="0.461689814814815"/>
        <n v="0.461712962962963"/>
        <n v="0.461736111111111"/>
        <n v="0.461747685185185"/>
        <n v="0.461770833333333"/>
        <n v="0.461793981481482"/>
        <n v="0.46181712962963"/>
        <n v="0.461828703703704"/>
        <n v="0.461840277777778"/>
        <n v="0.461875"/>
        <n v="0.461898148148148"/>
        <n v="0.461909722222222"/>
        <n v="0.46193287037037"/>
        <n v="0.461967592592593"/>
        <n v="0.461979166666667"/>
        <n v="0.461990740740741"/>
        <n v="0.462025462962963"/>
        <n v="0.462060185185185"/>
        <n v="0.462071759259259"/>
        <n v="0.462083333333333"/>
        <n v="0.462094907407407"/>
        <n v="0.462106481481482"/>
        <n v="0.462118055555556"/>
        <n v="0.46212962962963"/>
        <n v="0.462141203703704"/>
        <n v="0.462210648148148"/>
        <n v="0.46224537037037"/>
        <n v="0.462256944444444"/>
        <n v="0.462280092592593"/>
        <n v="0.462303240740741"/>
        <n v="0.462326388888889"/>
        <n v="0.462337962962963"/>
        <n v="0.462349537037037"/>
        <n v="0.462361111111111"/>
        <n v="0.462384259259259"/>
        <n v="0.462476851851852"/>
        <n v="0.4625"/>
        <n v="0.462511574074074"/>
        <n v="0.462523148148148"/>
        <n v="0.462546296296296"/>
        <n v="0.462604166666667"/>
        <n v="0.462615740740741"/>
        <n v="0.462638888888889"/>
        <n v="0.462650462962963"/>
        <n v="0.462673611111111"/>
        <n v="0.462685185185185"/>
        <n v="0.462696759259259"/>
        <n v="0.462708333333333"/>
        <n v="0.462719907407407"/>
        <n v="0.462743055555556"/>
        <n v="0.462766203703704"/>
        <n v="0.462777777777778"/>
        <n v="0.4628125"/>
        <n v="0.462847222222222"/>
        <n v="0.462893518518519"/>
        <n v="0.462916666666667"/>
        <n v="0.462939814814815"/>
        <n v="0.462974537037037"/>
        <n v="0.462997685185185"/>
        <n v="0.463055555555556"/>
        <n v="0.46306712962963"/>
        <n v="0.463101851851852"/>
        <n v="0.463136574074074"/>
        <n v="0.463148148148148"/>
        <n v="0.463159722222222"/>
        <n v="0.463171296296296"/>
        <n v="0.46318287037037"/>
        <n v="0.463194444444444"/>
        <n v="0.463217592592593"/>
        <n v="0.463263888888889"/>
        <n v="0.463275462962963"/>
        <n v="0.463310185185185"/>
        <n v="0.463333333333333"/>
        <n v="0.463344907407407"/>
        <n v="0.463356481481482"/>
        <n v="0.463368055555556"/>
        <n v="0.46337962962963"/>
        <n v="0.463391203703704"/>
        <n v="0.463414351851852"/>
        <n v="0.463449074074074"/>
        <n v="0.463506944444444"/>
        <n v="0.463518518518519"/>
        <n v="0.463530092592593"/>
        <n v="0.463541666666667"/>
        <n v="0.463553240740741"/>
        <n v="0.463564814814815"/>
        <n v="0.463576388888889"/>
        <n v="0.463599537037037"/>
        <n v="0.463611111111111"/>
        <n v="0.463622685185185"/>
        <n v="0.463645833333333"/>
        <n v="0.463657407407407"/>
        <n v="0.463668981481482"/>
        <n v="0.463680555555556"/>
        <n v="0.46369212962963"/>
        <n v="0.463703703703704"/>
        <n v="0.463738425925926"/>
        <n v="0.463773148148148"/>
        <n v="0.463784722222222"/>
        <n v="0.463796296296296"/>
        <n v="0.46380787037037"/>
        <n v="0.463831018518519"/>
        <n v="0.463842592592593"/>
        <n v="0.463854166666667"/>
        <n v="0.463877314814815"/>
        <n v="0.463912037037037"/>
        <n v="0.463923611111111"/>
        <n v="0.463958333333333"/>
        <n v="0.46400462962963"/>
        <n v="0.464016203703704"/>
        <n v="0.464039351851852"/>
        <n v="0.464097222222222"/>
        <n v="0.464131944444444"/>
        <n v="0.464166666666667"/>
        <n v="0.464178240740741"/>
        <n v="0.464189814814815"/>
        <n v="0.464201388888889"/>
        <n v="0.464224537037037"/>
        <n v="0.464247685185185"/>
        <n v="0.464282407407407"/>
        <n v="0.464293981481482"/>
        <n v="0.464305555555556"/>
        <n v="0.46431712962963"/>
        <n v="0.464340277777778"/>
        <n v="0.464351851851852"/>
        <n v="0.464375"/>
        <n v="0.464386574074074"/>
        <n v="0.464421296296296"/>
        <n v="0.46443287037037"/>
        <n v="0.464456018518519"/>
        <n v="0.464467592592593"/>
        <n v="0.464502314814815"/>
        <n v="0.464513888888889"/>
        <n v="0.464548611111111"/>
        <n v="0.464560185185185"/>
        <n v="0.464583333333333"/>
        <n v="0.464594907407407"/>
        <n v="0.464606481481482"/>
        <n v="0.46462962962963"/>
        <n v="0.464652777777778"/>
        <n v="0.464664351851852"/>
        <n v="0.464675925925926"/>
        <n v="0.4646875"/>
        <n v="0.464722222222222"/>
        <n v="0.464733796296296"/>
        <n v="0.464756944444444"/>
        <n v="0.464768518518519"/>
        <n v="0.464791666666667"/>
        <n v="0.464803240740741"/>
        <n v="0.464814814814815"/>
        <n v="0.464826388888889"/>
        <n v="0.464849537037037"/>
        <n v="0.464861111111111"/>
        <n v="0.464872685185185"/>
        <n v="0.464895833333333"/>
        <n v="0.464907407407407"/>
        <n v="0.464930555555556"/>
        <n v="0.46494212962963"/>
        <n v="0.464965277777778"/>
        <n v="0.465"/>
        <n v="0.465034722222222"/>
        <n v="0.46505787037037"/>
        <n v="0.465069444444444"/>
        <n v="0.465081018518519"/>
        <n v="0.465092592592593"/>
        <n v="0.465115740740741"/>
        <n v="0.465127314814815"/>
        <n v="0.465150462962963"/>
        <n v="0.465162037037037"/>
        <n v="0.465185185185185"/>
        <n v="0.465219907407407"/>
        <n v="0.465243055555556"/>
        <n v="0.465266203703704"/>
        <n v="0.465277777777778"/>
        <n v="0.46537037037037"/>
        <n v="0.465381944444444"/>
        <n v="0.465405092592593"/>
        <n v="0.465416666666667"/>
        <n v="0.465428240740741"/>
        <n v="0.465439814814815"/>
        <n v="0.465520833333333"/>
        <n v="0.465532407407407"/>
        <n v="0.465613425925926"/>
        <n v="0.465694444444444"/>
        <n v="0.465706018518519"/>
        <n v="0.465717592592593"/>
        <n v="0.465729166666667"/>
        <n v="0.465740740740741"/>
        <n v="0.465752314814815"/>
        <n v="0.465787037037037"/>
        <n v="0.465833333333333"/>
        <n v="0.465844907407407"/>
        <n v="0.465856481481481"/>
        <n v="0.465868055555556"/>
        <n v="0.46587962962963"/>
        <n v="0.465949074074074"/>
        <n v="0.465960648148148"/>
        <n v="0.465972222222222"/>
        <n v="0.465983796296296"/>
        <n v="0.46599537037037"/>
        <n v="0.466030092592593"/>
        <n v="0.466053240740741"/>
        <n v="0.466076388888889"/>
        <n v="0.466087962962963"/>
        <n v="0.466099537037037"/>
        <n v="0.466122685185185"/>
        <n v="0.466145833333333"/>
        <n v="0.466168981481482"/>
        <n v="0.466180555555556"/>
        <n v="0.466203703703704"/>
        <n v="0.466215277777778"/>
        <n v="0.466261574074074"/>
        <n v="0.466273148148148"/>
        <n v="0.466296296296296"/>
        <n v="0.466331018518519"/>
        <n v="0.466388888888889"/>
        <n v="0.466400462962963"/>
        <n v="0.466423611111111"/>
        <n v="0.466481481481482"/>
        <n v="0.46650462962963"/>
        <n v="0.466527777777778"/>
        <n v="0.466550925925926"/>
        <n v="0.4665625"/>
        <n v="0.466574074074074"/>
        <n v="0.466597222222222"/>
        <n v="0.46662037037037"/>
        <n v="0.466643518518519"/>
        <n v="0.466655092592593"/>
        <n v="0.466666666666667"/>
        <n v="0.466678240740741"/>
        <n v="0.466689814814815"/>
        <n v="0.466701388888889"/>
        <n v="0.466712962962963"/>
        <n v="0.466736111111111"/>
        <n v="0.466747685185185"/>
        <n v="0.466759259259259"/>
        <n v="0.466770833333333"/>
        <n v="0.466782407407407"/>
        <n v="0.466793981481482"/>
        <n v="0.466805555555556"/>
        <n v="0.466828703703704"/>
        <n v="0.466851851851852"/>
        <n v="0.466898148148148"/>
        <n v="0.466909722222222"/>
        <n v="0.466979166666667"/>
        <n v="0.467013888888889"/>
        <n v="0.467037037037037"/>
        <n v="0.467060185185185"/>
        <n v="0.467071759259259"/>
        <n v="0.467094907407407"/>
        <n v="0.467118055555556"/>
        <n v="0.46712962962963"/>
        <n v="0.467152777777778"/>
        <n v="0.467175925925926"/>
        <n v="0.4671875"/>
        <n v="0.467199074074074"/>
        <n v="0.467210648148148"/>
        <n v="0.467222222222222"/>
        <n v="0.46724537037037"/>
        <n v="0.467256944444444"/>
        <n v="0.467280092592593"/>
        <n v="0.467303240740741"/>
        <n v="0.467326388888889"/>
        <n v="0.467349537037037"/>
        <n v="0.467384259259259"/>
        <n v="0.467407407407407"/>
        <n v="0.467418981481482"/>
        <n v="0.467453703703704"/>
        <n v="0.467465277777778"/>
        <n v="0.467476851851852"/>
        <n v="0.467488425925926"/>
        <n v="0.467534722222222"/>
        <n v="0.467546296296296"/>
        <n v="0.46755787037037"/>
        <n v="0.467569444444444"/>
        <n v="0.467581018518519"/>
        <n v="0.467592592592593"/>
        <n v="0.467627314814815"/>
        <n v="0.467638888888889"/>
        <n v="0.467662037037037"/>
        <n v="0.467673611111111"/>
        <n v="0.467696759259259"/>
        <n v="0.467731481481481"/>
        <n v="0.467743055555556"/>
        <n v="0.46775462962963"/>
        <n v="0.467800925925926"/>
        <n v="0.4678125"/>
        <n v="0.467893518518519"/>
        <n v="0.467905092592593"/>
        <n v="0.467916666666667"/>
        <n v="0.467974537037037"/>
        <n v="0.467986111111111"/>
        <n v="0.468043981481481"/>
        <n v="0.46806712962963"/>
        <n v="0.468090277777778"/>
        <n v="0.468101851851852"/>
        <n v="0.468113425925926"/>
        <n v="0.468125"/>
        <n v="0.468136574074074"/>
        <n v="0.46818287037037"/>
        <n v="0.468194444444444"/>
        <n v="0.468206018518519"/>
        <n v="0.468217592592593"/>
        <n v="0.468310185185185"/>
        <n v="0.468356481481481"/>
        <n v="0.468368055555556"/>
        <n v="0.468391203703704"/>
        <n v="0.468402777777778"/>
        <n v="0.468425925925926"/>
        <n v="0.468449074074074"/>
        <n v="0.468472222222222"/>
        <n v="0.468518518518519"/>
        <n v="0.468530092592593"/>
        <n v="0.468541666666667"/>
        <n v="0.468576388888889"/>
        <n v="0.468587962962963"/>
        <n v="0.468611111111111"/>
        <n v="0.468622685185185"/>
        <n v="0.468668981481482"/>
        <n v="0.468680555555556"/>
        <n v="0.46869212962963"/>
        <n v="0.468703703703704"/>
        <n v="0.468715277777778"/>
        <n v="0.468726851851852"/>
        <n v="0.46875"/>
        <n v="0.468773148148148"/>
        <n v="0.468796296296296"/>
        <n v="0.468831018518519"/>
        <n v="0.468888888888889"/>
        <n v="0.468900462962963"/>
        <n v="0.468946759259259"/>
        <n v="0.468958333333333"/>
        <n v="0.468969907407407"/>
        <n v="0.468981481481482"/>
        <n v="0.468993055555556"/>
        <n v="0.469016203703704"/>
        <n v="0.469027777777778"/>
        <n v="0.469050925925926"/>
        <n v="0.4690625"/>
        <n v="0.469074074074074"/>
        <n v="0.469085648148148"/>
        <n v="0.469097222222222"/>
        <n v="0.469108796296296"/>
        <n v="0.46912037037037"/>
        <n v="0.469131944444444"/>
        <n v="0.469155092592593"/>
        <n v="0.469201388888889"/>
        <n v="0.469212962962963"/>
        <n v="0.469224537037037"/>
        <n v="0.469236111111111"/>
        <n v="0.469247685185185"/>
        <n v="0.469259259259259"/>
        <n v="0.469270833333333"/>
        <n v="0.469282407407407"/>
        <n v="0.469305555555556"/>
        <n v="0.46931712962963"/>
        <n v="0.469328703703704"/>
        <n v="0.469340277777778"/>
        <n v="0.469351851851852"/>
        <n v="0.469375"/>
        <n v="0.469386574074074"/>
        <n v="0.469398148148148"/>
        <n v="0.469421296296296"/>
        <n v="0.469456018518519"/>
        <n v="0.469479166666667"/>
        <n v="0.469525462962963"/>
        <n v="0.469571759259259"/>
        <n v="0.469583333333333"/>
        <n v="0.469594907407407"/>
        <n v="0.469606481481482"/>
        <n v="0.469618055555556"/>
        <n v="0.46962962962963"/>
        <n v="0.469641203703704"/>
        <n v="0.469664351851852"/>
        <n v="0.469675925925926"/>
        <n v="0.469710648148148"/>
        <n v="0.469756944444444"/>
        <n v="0.469768518518519"/>
        <n v="0.469780092592593"/>
        <n v="0.469826388888889"/>
        <n v="0.469872685185185"/>
        <n v="0.469918981481482"/>
        <n v="0.469930555555556"/>
        <n v="0.46994212962963"/>
        <n v="0.469965277777778"/>
        <n v="0.469988425925926"/>
        <n v="0.470023148148148"/>
        <n v="0.470046296296296"/>
        <n v="0.470069444444444"/>
        <n v="0.470081018518519"/>
        <n v="0.470092592592593"/>
        <n v="0.470115740740741"/>
        <n v="0.470138888888889"/>
        <n v="0.470185185185185"/>
        <n v="0.470208333333333"/>
        <n v="0.470277777777778"/>
        <n v="0.470289351851852"/>
        <n v="0.4703125"/>
        <n v="0.470324074074074"/>
        <n v="0.470381944444444"/>
        <n v="0.470405092592593"/>
        <n v="0.470428240740741"/>
        <n v="0.470462962962963"/>
        <n v="0.470474537037037"/>
        <n v="0.470509259259259"/>
        <n v="0.470532407407407"/>
        <n v="0.470555555555556"/>
        <n v="0.470578703703704"/>
        <n v="0.470590277777778"/>
        <n v="0.470625"/>
        <n v="0.470648148148148"/>
        <n v="0.470671296296296"/>
        <n v="0.47068287037037"/>
        <n v="0.470706018518519"/>
        <n v="0.470717592592593"/>
        <n v="0.470729166666667"/>
        <n v="0.470740740740741"/>
        <n v="0.470752314814815"/>
        <n v="0.470763888888889"/>
        <n v="0.470775462962963"/>
        <n v="0.470787037037037"/>
        <n v="0.470798611111111"/>
        <n v="0.470821759259259"/>
        <n v="0.470833333333333"/>
        <n v="0.470902777777778"/>
        <n v="0.470925925925926"/>
        <n v="0.470960648148148"/>
        <n v="0.47099537037037"/>
        <n v="0.471018518518519"/>
        <n v="0.471041666666667"/>
        <n v="0.471053240740741"/>
        <n v="0.471064814814815"/>
        <n v="0.471087962962963"/>
        <n v="0.471111111111111"/>
        <n v="0.471134259259259"/>
        <n v="0.471157407407407"/>
        <n v="0.471168981481482"/>
        <n v="0.471215277777778"/>
        <n v="0.471226851851852"/>
        <n v="0.471238425925926"/>
        <n v="0.47125"/>
        <n v="0.471273148148148"/>
        <n v="0.47130787037037"/>
        <n v="0.471319444444444"/>
        <n v="0.471342592592593"/>
        <n v="0.471377314814815"/>
        <n v="0.471400462962963"/>
        <n v="0.471412037037037"/>
        <n v="0.471423611111111"/>
        <n v="0.471435185185185"/>
        <n v="0.471446759259259"/>
        <n v="0.471458333333333"/>
        <n v="0.471469907407407"/>
        <n v="0.471493055555556"/>
        <n v="0.471516203703704"/>
        <n v="0.471539351851852"/>
        <n v="0.471585648148148"/>
        <n v="0.47162037037037"/>
        <n v="0.471631944444444"/>
        <n v="0.471643518518519"/>
        <n v="0.471678240740741"/>
        <n v="0.471689814814815"/>
        <n v="0.471724537037037"/>
        <n v="0.471747685185185"/>
        <n v="0.471782407407407"/>
        <n v="0.471805555555556"/>
        <n v="0.47181712962963"/>
        <n v="0.471828703703704"/>
        <n v="0.471840277777778"/>
        <n v="0.471851851851852"/>
        <n v="0.471863425925926"/>
        <n v="0.471898148148148"/>
        <n v="0.471909722222222"/>
        <n v="0.471956018518519"/>
        <n v="0.471967592592593"/>
        <n v="0.471990740740741"/>
        <n v="0.472048611111111"/>
        <n v="0.472094907407407"/>
        <n v="0.472106481481482"/>
        <n v="0.472141203703704"/>
        <n v="0.472175925925926"/>
        <n v="0.4721875"/>
        <n v="0.472210648148148"/>
        <n v="0.472233796296296"/>
        <n v="0.47224537037037"/>
        <n v="0.472268518518519"/>
        <n v="0.472291666666667"/>
        <n v="0.472314814814815"/>
        <n v="0.472326388888889"/>
        <n v="0.472337962962963"/>
        <n v="0.472361111111111"/>
        <n v="0.472372685185185"/>
        <n v="0.472430555555556"/>
        <n v="0.47244212962963"/>
        <n v="0.472511574074074"/>
        <n v="0.472523148148148"/>
        <n v="0.472546296296296"/>
        <n v="0.472627314814815"/>
        <n v="0.472673611111111"/>
        <n v="0.472685185185185"/>
        <n v="0.472719907407407"/>
        <n v="0.472731481481482"/>
        <n v="0.47275462962963"/>
        <n v="0.472777777777778"/>
        <n v="0.472789351851852"/>
        <n v="0.472800925925926"/>
        <n v="0.472824074074074"/>
        <n v="0.472835648148148"/>
        <n v="0.472847222222222"/>
        <n v="0.472858796296296"/>
        <n v="0.472881944444444"/>
        <n v="0.472928240740741"/>
        <n v="0.472939814814815"/>
        <n v="0.472951388888889"/>
        <n v="0.472974537037037"/>
        <n v="0.472986111111111"/>
        <n v="0.472997685185185"/>
        <n v="0.473009259259259"/>
        <n v="0.473032407407407"/>
        <n v="0.473043981481481"/>
        <n v="0.473125"/>
        <n v="0.473148148148148"/>
        <n v="0.473159722222222"/>
        <n v="0.47318287037037"/>
        <n v="0.473206018518519"/>
        <n v="0.473240740740741"/>
        <n v="0.473287037037037"/>
        <n v="0.473310185185185"/>
        <n v="0.473356481481481"/>
        <n v="0.47337962962963"/>
        <n v="0.473402777777778"/>
        <n v="0.4734375"/>
        <n v="0.473449074074074"/>
        <n v="0.473460648148148"/>
        <n v="0.473541666666667"/>
        <n v="0.473553240740741"/>
        <n v="0.473564814814815"/>
        <n v="0.473599537037037"/>
        <n v="0.473657407407407"/>
        <n v="0.473680555555556"/>
        <n v="0.47369212962963"/>
        <n v="0.473703703703704"/>
        <n v="0.473715277777778"/>
        <n v="0.473726851851852"/>
        <n v="0.473738425925926"/>
        <n v="0.473761574074074"/>
        <n v="0.473773148148148"/>
        <n v="0.473796296296296"/>
        <n v="0.473819444444444"/>
        <n v="0.473854166666667"/>
        <n v="0.473865740740741"/>
        <n v="0.473877314814815"/>
        <n v="0.473888888888889"/>
        <n v="0.473900462962963"/>
        <n v="0.473923611111111"/>
        <n v="0.473935185185185"/>
        <n v="0.473946759259259"/>
        <n v="0.473969907407407"/>
        <n v="0.47400462962963"/>
        <n v="0.474016203703704"/>
        <n v="0.474050925925926"/>
        <n v="0.474074074074074"/>
        <n v="0.474085648148148"/>
        <n v="0.474178240740741"/>
        <n v="0.474212962962963"/>
        <n v="0.474236111111111"/>
        <n v="0.474247685185185"/>
        <n v="0.474259259259259"/>
        <n v="0.474270833333333"/>
        <n v="0.474305555555556"/>
        <n v="0.474328703703704"/>
        <n v="0.474351851851852"/>
        <n v="0.474363425925926"/>
        <n v="0.474375"/>
        <n v="0.474421296296296"/>
        <n v="0.47443287037037"/>
        <n v="0.474456018518519"/>
        <n v="0.474479166666667"/>
        <n v="0.474490740740741"/>
        <n v="0.474502314814815"/>
        <n v="0.474560185185185"/>
        <n v="0.474571759259259"/>
        <n v="0.474606481481482"/>
        <n v="0.474641203703704"/>
        <n v="0.474652777777778"/>
        <n v="0.474664351851852"/>
        <n v="0.4746875"/>
        <n v="0.474699074074074"/>
        <n v="0.47474537037037"/>
        <n v="0.474756944444444"/>
        <n v="0.474791666666667"/>
        <n v="0.474803240740741"/>
        <n v="0.474826388888889"/>
        <n v="0.474837962962963"/>
        <n v="0.474849537037037"/>
        <n v="0.474872685185185"/>
        <n v="0.474884259259259"/>
        <n v="0.474895833333333"/>
        <n v="0.474907407407407"/>
        <n v="0.474918981481482"/>
        <n v="0.474930555555556"/>
        <n v="0.474965277777778"/>
        <n v="0.474988425925926"/>
        <n v="0.475"/>
        <n v="0.475034722222222"/>
        <n v="0.475046296296296"/>
        <n v="0.475069444444444"/>
        <n v="0.475092592592593"/>
        <n v="0.475138888888889"/>
        <n v="0.475173611111111"/>
        <n v="0.475185185185185"/>
        <n v="0.475196759259259"/>
        <n v="0.475208333333333"/>
        <n v="0.475277777777778"/>
        <n v="0.475300925925926"/>
        <n v="0.4753125"/>
        <n v="0.475324074074074"/>
        <n v="0.475347222222222"/>
        <n v="0.47537037037037"/>
        <n v="0.475451388888889"/>
        <n v="0.475486111111111"/>
        <n v="0.475543981481481"/>
        <n v="0.475555555555556"/>
        <n v="0.47556712962963"/>
        <n v="0.475590277777778"/>
        <n v="0.475671296296296"/>
        <n v="0.475740740740741"/>
        <n v="0.475763888888889"/>
        <n v="0.475775462962963"/>
        <n v="0.475787037037037"/>
        <n v="0.475810185185185"/>
        <n v="0.475844907407407"/>
        <n v="0.475856481481481"/>
        <n v="0.475891203703704"/>
        <n v="0.475925925925926"/>
        <n v="0.475949074074074"/>
        <n v="0.475960648148148"/>
        <n v="0.475972222222222"/>
        <n v="0.475983796296296"/>
        <n v="0.476030092592593"/>
        <n v="0.476053240740741"/>
        <n v="0.476064814814815"/>
        <n v="0.476076388888889"/>
        <n v="0.476087962962963"/>
        <n v="0.476099537037037"/>
        <n v="0.476111111111111"/>
        <n v="0.476122685185185"/>
        <n v="0.476145833333333"/>
        <n v="0.476157407407407"/>
        <n v="0.476168981481481"/>
        <n v="0.476180555555556"/>
        <n v="0.47619212962963"/>
        <n v="0.476203703703704"/>
        <n v="0.476226851851852"/>
        <n v="0.476238425925926"/>
        <n v="0.476261574074074"/>
        <n v="0.476296296296296"/>
        <n v="0.47630787037037"/>
        <n v="0.476342592592593"/>
        <n v="0.476400462962963"/>
        <n v="0.476435185185185"/>
        <n v="0.476458333333333"/>
        <n v="0.476481481481482"/>
        <n v="0.47650462962963"/>
        <n v="0.476550925925926"/>
        <n v="0.476574074074074"/>
        <n v="0.476597222222222"/>
        <n v="0.476608796296296"/>
        <n v="0.47662037037037"/>
        <n v="0.476666666666667"/>
        <n v="0.476678240740741"/>
        <n v="0.476689814814815"/>
        <n v="0.476701388888889"/>
        <n v="0.476736111111111"/>
        <n v="0.476747685185185"/>
        <n v="0.476759259259259"/>
        <n v="0.476770833333333"/>
        <n v="0.476793981481482"/>
        <n v="0.476805555555556"/>
        <n v="0.47681712962963"/>
        <n v="0.476828703703704"/>
        <n v="0.476863425925926"/>
        <n v="0.476875"/>
        <n v="0.476886574074074"/>
        <n v="0.476909722222222"/>
        <n v="0.47693287037037"/>
        <n v="0.476944444444444"/>
        <n v="0.476967592592593"/>
        <n v="0.476979166666667"/>
        <n v="0.476990740740741"/>
        <n v="0.477037037037037"/>
        <n v="0.477071759259259"/>
        <n v="0.477094907407407"/>
        <n v="0.477164351851852"/>
        <n v="0.477175925925926"/>
        <n v="0.477210648148148"/>
        <n v="0.477222222222222"/>
        <n v="0.477291666666667"/>
        <n v="0.477303240740741"/>
        <n v="0.477314814814815"/>
        <n v="0.477326388888889"/>
        <n v="0.477337962962963"/>
        <n v="0.477372685185185"/>
        <n v="0.477384259259259"/>
        <n v="0.477407407407407"/>
        <n v="0.477418981481482"/>
        <n v="0.47744212962963"/>
        <n v="0.477465277777778"/>
        <n v="0.477476851851852"/>
        <n v="0.477488425925926"/>
        <n v="0.477511574074074"/>
        <n v="0.477546296296296"/>
        <n v="0.477569444444444"/>
        <n v="0.477604166666667"/>
        <n v="0.477615740740741"/>
        <n v="0.477638888888889"/>
        <n v="0.477650462962963"/>
        <n v="0.477662037037037"/>
        <n v="0.477743055555556"/>
        <n v="0.47775462962963"/>
        <n v="0.477766203703704"/>
        <n v="0.477777777777778"/>
        <n v="0.477800925925926"/>
        <n v="0.477824074074074"/>
        <n v="0.477835648148148"/>
        <n v="0.477847222222222"/>
        <n v="0.477858796296296"/>
        <n v="0.47787037037037"/>
        <n v="0.477881944444444"/>
        <n v="0.477893518518519"/>
        <n v="0.477905092592593"/>
        <n v="0.477916666666667"/>
        <n v="0.477928240740741"/>
        <n v="0.477939814814815"/>
        <n v="0.477951388888889"/>
        <n v="0.477986111111111"/>
        <n v="0.477997685185185"/>
        <n v="0.47806712962963"/>
        <n v="0.478078703703704"/>
        <n v="0.478090277777778"/>
        <n v="0.478101851851852"/>
        <n v="0.478113425925926"/>
        <n v="0.478125"/>
        <n v="0.478148148148148"/>
        <n v="0.478194444444444"/>
        <n v="0.478229166666667"/>
        <n v="0.478240740740741"/>
        <n v="0.478252314814815"/>
        <n v="0.478298611111111"/>
        <n v="0.478344907407407"/>
        <n v="0.478356481481481"/>
        <n v="0.478368055555556"/>
        <n v="0.478391203703704"/>
        <n v="0.478402777777778"/>
        <n v="0.478414351851852"/>
        <n v="0.478425925925926"/>
        <n v="0.478449074074074"/>
        <n v="0.478483796296296"/>
        <n v="0.478553240740741"/>
        <n v="0.478564814814815"/>
        <n v="0.478587962962963"/>
        <n v="0.47869212962963"/>
        <n v="0.478703703703704"/>
        <n v="0.478715277777778"/>
        <n v="0.478738425925926"/>
        <n v="0.478773148148148"/>
        <n v="0.478796296296296"/>
        <n v="0.47880787037037"/>
        <n v="0.478842592592593"/>
        <n v="0.478854166666667"/>
        <n v="0.478865740740741"/>
        <n v="0.478877314814815"/>
        <n v="0.478888888888889"/>
        <n v="0.478900462962963"/>
        <n v="0.478912037037037"/>
        <n v="0.478935185185185"/>
        <n v="0.478969907407407"/>
        <n v="0.478981481481482"/>
        <n v="0.478993055555556"/>
        <n v="0.47900462962963"/>
        <n v="0.479016203703704"/>
        <n v="0.479027777777778"/>
        <n v="0.479039351851852"/>
        <n v="0.479050925925926"/>
        <n v="0.4790625"/>
        <n v="0.479074074074074"/>
        <n v="0.479097222222222"/>
        <n v="0.47912037037037"/>
        <n v="0.479131944444444"/>
        <n v="0.479143518518519"/>
        <n v="0.479155092592593"/>
        <n v="0.479166666666667"/>
        <n v="0.479201388888889"/>
        <n v="0.479212962962963"/>
        <n v="0.479259259259259"/>
        <n v="0.479270833333333"/>
        <n v="0.479293981481482"/>
        <n v="0.479305555555556"/>
        <n v="0.479340277777778"/>
        <n v="0.479351851851852"/>
        <n v="0.479375"/>
        <n v="0.479386574074074"/>
        <n v="0.47943287037037"/>
        <n v="0.479444444444444"/>
        <n v="0.479513888888889"/>
        <n v="0.479525462962963"/>
        <n v="0.479548611111111"/>
        <n v="0.479560185185185"/>
        <n v="0.479571759259259"/>
        <n v="0.479583333333333"/>
        <n v="0.479594907407407"/>
        <n v="0.479606481481482"/>
        <n v="0.479641203703704"/>
        <n v="0.479664351851852"/>
        <n v="0.479675925925926"/>
        <n v="0.479710648148148"/>
        <n v="0.479768518518519"/>
        <n v="0.479814814814815"/>
        <n v="0.479837962962963"/>
        <n v="0.479849537037037"/>
        <n v="0.479861111111111"/>
        <n v="0.479930555555556"/>
        <n v="0.47994212962963"/>
        <n v="0.479965277777778"/>
        <n v="0.479976851851852"/>
        <n v="0.48"/>
        <n v="0.480046296296296"/>
        <n v="0.480069444444444"/>
        <n v="0.480081018518519"/>
        <n v="0.480104166666667"/>
        <n v="0.480138888888889"/>
        <n v="0.480150462962963"/>
        <n v="0.480162037037037"/>
        <n v="0.480173611111111"/>
        <n v="0.480196759259259"/>
        <n v="0.480219907407407"/>
        <n v="0.480243055555556"/>
        <n v="0.48025462962963"/>
        <n v="0.480289351851852"/>
        <n v="0.4803125"/>
        <n v="0.480358796296296"/>
        <n v="0.48037037037037"/>
        <n v="0.480405092592593"/>
        <n v="0.480439814814815"/>
        <n v="0.480497685185185"/>
        <n v="0.480509259259259"/>
        <n v="0.480520833333333"/>
        <n v="0.480532407407407"/>
        <n v="0.480590277777778"/>
        <n v="0.480601851851852"/>
        <n v="0.480659722222222"/>
        <n v="0.480694444444444"/>
        <n v="0.480729166666667"/>
        <n v="0.480740740740741"/>
        <n v="0.480752314814815"/>
        <n v="0.480763888888889"/>
        <n v="0.480775462962963"/>
        <n v="0.480798611111111"/>
        <n v="0.480810185185185"/>
        <n v="0.480844907407407"/>
        <n v="0.480902777777778"/>
        <n v="0.480914351851852"/>
        <n v="0.480925925925926"/>
        <n v="0.4809375"/>
        <n v="0.480972222222222"/>
        <n v="0.480983796296296"/>
        <n v="0.48099537037037"/>
        <n v="0.481018518518519"/>
        <n v="0.481041666666667"/>
        <n v="0.481053240740741"/>
        <n v="0.481076388888889"/>
        <n v="0.481087962962963"/>
        <n v="0.481122685185185"/>
        <n v="0.481134259259259"/>
        <n v="0.481157407407407"/>
        <n v="0.481168981481481"/>
        <n v="0.481215277777778"/>
        <n v="0.481226851851852"/>
        <n v="0.48125"/>
        <n v="0.48130787037037"/>
        <n v="0.481377314814815"/>
        <n v="0.481458333333333"/>
        <n v="0.48150462962963"/>
        <n v="0.481527777777778"/>
        <n v="0.481539351851852"/>
        <n v="0.481574074074074"/>
        <n v="0.481631944444444"/>
        <n v="0.481655092592593"/>
        <n v="0.481689814814815"/>
        <n v="0.481701388888889"/>
        <n v="0.481712962962963"/>
        <n v="0.481724537037037"/>
        <n v="0.481747685185185"/>
        <n v="0.481770833333333"/>
        <n v="0.481782407407407"/>
        <n v="0.481793981481482"/>
        <n v="0.481828703703704"/>
        <n v="0.481840277777778"/>
        <n v="0.481863425925926"/>
        <n v="0.481875"/>
        <n v="0.481886574074074"/>
        <n v="0.481898148148148"/>
        <n v="0.481909722222222"/>
        <n v="0.481921296296296"/>
        <n v="0.481979166666667"/>
        <n v="0.481990740740741"/>
        <n v="0.482025462962963"/>
        <n v="0.482060185185185"/>
        <n v="0.482071759259259"/>
        <n v="0.482083333333333"/>
        <n v="0.482094907407407"/>
        <n v="0.482106481481482"/>
        <n v="0.482118055555556"/>
        <n v="0.482141203703704"/>
        <n v="0.482152777777778"/>
        <n v="0.482175925925926"/>
        <n v="0.482210648148148"/>
        <n v="0.482222222222222"/>
        <n v="0.482233796296296"/>
        <n v="0.482280092592593"/>
        <n v="0.482291666666667"/>
        <n v="0.482303240740741"/>
        <n v="0.482314814814815"/>
        <n v="0.482337962962963"/>
        <n v="0.482349537037037"/>
        <n v="0.482361111111111"/>
        <n v="0.482372685185185"/>
        <n v="0.482395833333333"/>
        <n v="0.482418981481482"/>
        <n v="0.48244212962963"/>
        <n v="0.482453703703704"/>
        <n v="0.482465277777778"/>
        <n v="0.4825"/>
        <n v="0.482511574074074"/>
        <n v="0.482534722222222"/>
        <n v="0.48255787037037"/>
        <n v="0.482581018518519"/>
        <n v="0.482615740740741"/>
        <n v="0.482627314814815"/>
        <n v="0.482638888888889"/>
        <n v="0.482662037037037"/>
        <n v="0.482673611111111"/>
        <n v="0.482685185185185"/>
        <n v="0.482719907407407"/>
        <n v="0.482743055555556"/>
        <n v="0.482789351851852"/>
        <n v="0.4828125"/>
        <n v="0.482824074074074"/>
        <n v="0.482835648148148"/>
        <n v="0.482847222222222"/>
        <n v="0.482858796296296"/>
        <n v="0.48287037037037"/>
        <n v="0.482881944444444"/>
        <n v="0.482893518518519"/>
        <n v="0.482905092592593"/>
        <n v="0.482916666666667"/>
        <n v="0.482939814814815"/>
        <n v="0.482951388888889"/>
        <n v="0.482974537037037"/>
        <n v="0.482986111111111"/>
        <n v="0.482997685185185"/>
        <n v="0.483043981481482"/>
        <n v="0.483055555555556"/>
        <n v="0.483101851851852"/>
        <n v="0.483125"/>
        <n v="0.483136574074074"/>
        <n v="0.483159722222222"/>
        <n v="0.48318287037037"/>
        <n v="0.483194444444444"/>
        <n v="0.483229166666667"/>
        <n v="0.483275462962963"/>
        <n v="0.483298611111111"/>
        <n v="0.483310185185185"/>
        <n v="0.483333333333333"/>
        <n v="0.483344907407407"/>
        <n v="0.48337962962963"/>
        <n v="0.483414351851852"/>
        <n v="0.4834375"/>
        <n v="0.483460648148148"/>
        <n v="0.483506944444444"/>
        <n v="0.483518518518519"/>
        <n v="0.483541666666667"/>
        <n v="0.483553240740741"/>
        <n v="0.483599537037037"/>
        <n v="0.483611111111111"/>
        <n v="0.483622685185185"/>
        <n v="0.48375"/>
        <n v="0.483761574074074"/>
        <n v="0.483773148148148"/>
        <n v="0.483796296296296"/>
        <n v="0.48380787037037"/>
        <n v="0.483819444444444"/>
        <n v="0.483831018518519"/>
        <n v="0.483865740740741"/>
        <n v="0.483877314814815"/>
        <n v="0.483912037037037"/>
        <n v="0.483935185185185"/>
        <n v="0.483993055555556"/>
        <n v="0.484027777777778"/>
        <n v="0.4840625"/>
        <n v="0.484074074074074"/>
        <n v="0.484097222222222"/>
        <n v="0.484108796296296"/>
        <n v="0.484166666666667"/>
        <n v="0.484178240740741"/>
        <n v="0.484201388888889"/>
        <n v="0.484212962962963"/>
        <n v="0.484236111111111"/>
        <n v="0.484259259259259"/>
        <n v="0.48431712962963"/>
        <n v="0.484328703703704"/>
        <n v="0.484340277777778"/>
        <n v="0.484351851851852"/>
        <n v="0.484363425925926"/>
        <n v="0.484444444444444"/>
        <n v="0.484456018518519"/>
        <n v="0.484479166666667"/>
        <n v="0.484502314814815"/>
        <n v="0.484513888888889"/>
        <n v="0.484525462962963"/>
        <n v="0.484560185185185"/>
        <n v="0.484594907407407"/>
        <n v="0.484606481481482"/>
        <n v="0.484618055555556"/>
        <n v="0.48462962962963"/>
        <n v="0.484641203703704"/>
        <n v="0.484652777777778"/>
        <n v="0.484664351851852"/>
        <n v="0.484699074074074"/>
        <n v="0.484710648148148"/>
        <n v="0.484722222222222"/>
        <n v="0.484756944444444"/>
        <n v="0.484780092592593"/>
        <n v="0.484791666666667"/>
        <n v="0.484803240740741"/>
        <n v="0.484814814814815"/>
        <n v="0.484861111111111"/>
        <n v="0.484884259259259"/>
        <n v="0.484918981481482"/>
        <n v="0.484953703703704"/>
        <n v="0.484976851851852"/>
        <n v="0.485"/>
        <n v="0.485023148148148"/>
        <n v="0.485034722222222"/>
        <n v="0.48505787037037"/>
        <n v="0.485069444444444"/>
        <n v="0.485081018518519"/>
        <n v="0.485092592592593"/>
        <n v="0.485127314814815"/>
        <n v="0.485138888888889"/>
        <n v="0.485162037037037"/>
        <n v="0.485185185185185"/>
        <n v="0.485196759259259"/>
        <n v="0.485208333333333"/>
        <n v="0.485219907407407"/>
        <n v="0.485243055555556"/>
        <n v="0.485266203703704"/>
        <n v="0.4853125"/>
        <n v="0.485358796296296"/>
        <n v="0.48537037037037"/>
        <n v="0.485381944444444"/>
        <n v="0.485393518518519"/>
        <n v="0.485405092592593"/>
        <n v="0.485439814814815"/>
        <n v="0.485451388888889"/>
        <n v="0.485474537037037"/>
        <n v="0.485509259259259"/>
        <n v="0.485520833333333"/>
        <n v="0.485532407407407"/>
        <n v="0.485590277777778"/>
        <n v="0.485625"/>
        <n v="0.485648148148148"/>
        <n v="0.485671296296296"/>
        <n v="0.485706018518519"/>
        <n v="0.485729166666667"/>
        <n v="0.485752314814815"/>
        <n v="0.485775462962963"/>
        <n v="0.485868055555556"/>
        <n v="0.48587962962963"/>
        <n v="0.4859375"/>
        <n v="0.485949074074074"/>
        <n v="0.485972222222222"/>
        <n v="0.48599537037037"/>
        <n v="0.486053240740741"/>
        <n v="0.486064814814815"/>
        <n v="0.486076388888889"/>
        <n v="0.486111111111111"/>
        <n v="0.486168981481481"/>
        <n v="0.48619212962963"/>
        <n v="0.486203703703704"/>
        <n v="0.486238425925926"/>
        <n v="0.48625"/>
        <n v="0.486261574074074"/>
        <n v="0.486284722222222"/>
        <n v="0.48630787037037"/>
        <n v="0.486354166666667"/>
        <n v="0.486365740740741"/>
        <n v="0.486388888888889"/>
        <n v="0.486400462962963"/>
        <n v="0.486435185185185"/>
        <n v="0.486446759259259"/>
        <n v="0.486458333333333"/>
        <n v="0.486469907407407"/>
        <n v="0.48650462962963"/>
        <n v="0.486516203703704"/>
        <n v="0.486527777777778"/>
        <n v="0.486539351851852"/>
        <n v="0.4865625"/>
        <n v="0.486574074074074"/>
        <n v="0.486585648148148"/>
        <n v="0.486597222222222"/>
        <n v="0.48662037037037"/>
        <n v="0.486631944444444"/>
        <n v="0.486643518518519"/>
        <n v="0.486666666666667"/>
        <n v="0.486678240740741"/>
        <n v="0.486689814814815"/>
        <n v="0.486701388888889"/>
        <n v="0.486712962962963"/>
        <n v="0.486759259259259"/>
        <n v="0.486770833333333"/>
        <n v="0.486782407407407"/>
        <n v="0.486793981481482"/>
        <n v="0.486840277777778"/>
        <n v="0.486851851851852"/>
        <n v="0.486875"/>
        <n v="0.486886574074074"/>
        <n v="0.486898148148148"/>
        <n v="0.486909722222222"/>
        <n v="0.486921296296296"/>
        <n v="0.48693287037037"/>
        <n v="0.486944444444444"/>
        <n v="0.486967592592593"/>
        <n v="0.486979166666667"/>
        <n v="0.487002314814815"/>
        <n v="0.487025462962963"/>
        <n v="0.487037037037037"/>
        <n v="0.487060185185185"/>
        <n v="0.487083333333333"/>
        <n v="0.487094907407407"/>
        <n v="0.48712962962963"/>
        <n v="0.487141203703704"/>
        <n v="0.487152777777778"/>
        <n v="0.487164351851852"/>
        <n v="0.487175925925926"/>
        <n v="0.487210648148148"/>
        <n v="0.487222222222222"/>
        <n v="0.48724537037037"/>
        <n v="0.487256944444444"/>
        <n v="0.487268518518519"/>
        <n v="0.487280092592593"/>
        <n v="0.487291666666667"/>
        <n v="0.487326388888889"/>
        <n v="0.487361111111111"/>
        <n v="0.487372685185185"/>
        <n v="0.487384259259259"/>
        <n v="0.487407407407407"/>
        <n v="0.487418981481482"/>
        <n v="0.487430555555556"/>
        <n v="0.48744212962963"/>
        <n v="0.487453703703704"/>
        <n v="0.487465277777778"/>
        <n v="0.487476851851852"/>
        <n v="0.487488425925926"/>
        <n v="0.4875"/>
        <n v="0.487569444444444"/>
        <n v="0.487581018518519"/>
        <n v="0.487592592592593"/>
        <n v="0.487615740740741"/>
        <n v="0.487638888888889"/>
        <n v="0.487662037037037"/>
        <n v="0.487673611111111"/>
        <n v="0.487685185185185"/>
        <n v="0.487696759259259"/>
        <n v="0.487708333333333"/>
        <n v="0.487731481481482"/>
        <n v="0.487766203703704"/>
        <n v="0.487777777777778"/>
        <n v="0.487789351851852"/>
        <n v="0.4878125"/>
        <n v="0.487824074074074"/>
        <n v="0.487835648148148"/>
        <n v="0.487847222222222"/>
        <n v="0.487893518518519"/>
        <n v="0.487974537037037"/>
        <n v="0.487986111111111"/>
        <n v="0.488032407407407"/>
        <n v="0.488101851851852"/>
        <n v="0.488136574074074"/>
        <n v="0.488159722222222"/>
        <n v="0.488171296296296"/>
        <n v="0.488194444444444"/>
        <n v="0.488206018518519"/>
        <n v="0.488217592592593"/>
        <n v="0.488263888888889"/>
        <n v="0.488287037037037"/>
        <n v="0.488298611111111"/>
        <n v="0.488333333333333"/>
        <n v="0.488344907407407"/>
        <n v="0.488356481481482"/>
        <n v="0.488368055555556"/>
        <n v="0.48837962962963"/>
        <n v="0.488402777777778"/>
        <n v="0.488414351851852"/>
        <n v="0.488460648148148"/>
        <n v="0.488472222222222"/>
        <n v="0.48849537037037"/>
        <n v="0.488518518518519"/>
        <n v="0.488530092592593"/>
        <n v="0.488553240740741"/>
        <n v="0.488599537037037"/>
        <n v="0.488634259259259"/>
        <n v="0.488645833333333"/>
        <n v="0.488715277777778"/>
        <n v="0.48875"/>
        <n v="0.488796296296296"/>
        <n v="0.488831018518519"/>
        <n v="0.488877314814815"/>
        <n v="0.488888888888889"/>
        <n v="0.488912037037037"/>
        <n v="0.488958333333333"/>
        <n v="0.488981481481481"/>
        <n v="0.48900462962963"/>
        <n v="0.489016203703704"/>
        <n v="0.489074074074074"/>
        <n v="0.489085648148148"/>
        <n v="0.489108796296296"/>
        <n v="0.48912037037037"/>
        <n v="0.489131944444444"/>
        <n v="0.489143518518519"/>
        <n v="0.489155092592593"/>
        <n v="0.489166666666667"/>
        <n v="0.489201388888889"/>
        <n v="0.489212962962963"/>
        <n v="0.489224537037037"/>
        <n v="0.489236111111111"/>
        <n v="0.489247685185185"/>
        <n v="0.489259259259259"/>
        <n v="0.489282407407407"/>
        <n v="0.489293981481481"/>
        <n v="0.48931712962963"/>
        <n v="0.489340277777778"/>
        <n v="0.489363425925926"/>
        <n v="0.489386574074074"/>
        <n v="0.489409722222222"/>
        <n v="0.489421296296296"/>
        <n v="0.489467592592593"/>
        <n v="0.489479166666667"/>
        <n v="0.489513888888889"/>
        <n v="0.489537037037037"/>
        <n v="0.489548611111111"/>
        <n v="0.489571759259259"/>
        <n v="0.489594907407407"/>
        <n v="0.489606481481482"/>
        <n v="0.489618055555556"/>
        <n v="0.489675925925926"/>
        <n v="0.489756944444444"/>
        <n v="0.489768518518519"/>
        <n v="0.489791666666667"/>
        <n v="0.489803240740741"/>
        <n v="0.489814814814815"/>
        <n v="0.489826388888889"/>
        <n v="0.489837962962963"/>
        <n v="0.489849537037037"/>
        <n v="0.489861111111111"/>
        <n v="0.489907407407407"/>
        <n v="0.489930555555556"/>
        <n v="0.489953703703704"/>
        <n v="0.489965277777778"/>
        <n v="0.489988425925926"/>
        <n v="0.49"/>
        <n v="0.49005787037037"/>
        <n v="0.490069444444444"/>
        <n v="0.490081018518519"/>
        <n v="0.490127314814815"/>
        <n v="0.490138888888889"/>
        <n v="0.490150462962963"/>
        <n v="0.490196759259259"/>
        <n v="0.490208333333333"/>
        <n v="0.490231481481482"/>
        <n v="0.49025462962963"/>
        <n v="0.490277777777778"/>
        <n v="0.490289351851852"/>
        <n v="0.490300925925926"/>
        <n v="0.4903125"/>
        <n v="0.490324074074074"/>
        <n v="0.490358796296296"/>
        <n v="0.490428240740741"/>
        <n v="0.490439814814815"/>
        <n v="0.490451388888889"/>
        <n v="0.490462962962963"/>
        <n v="0.490509259259259"/>
        <n v="0.490532407407407"/>
        <n v="0.490555555555556"/>
        <n v="0.49056712962963"/>
        <n v="0.490590277777778"/>
        <n v="0.490625"/>
        <n v="0.490648148148148"/>
        <n v="0.490671296296296"/>
        <n v="0.490706018518519"/>
        <n v="0.490729166666667"/>
        <n v="0.490740740740741"/>
        <n v="0.490763888888889"/>
        <n v="0.490775462962963"/>
        <n v="0.490787037037037"/>
        <n v="0.490821759259259"/>
        <n v="0.490891203703704"/>
        <n v="0.490914351851852"/>
        <n v="0.490925925925926"/>
        <n v="0.490949074074074"/>
        <n v="0.490983796296296"/>
        <n v="0.491006944444444"/>
        <n v="0.491018518518519"/>
        <n v="0.491041666666667"/>
        <n v="0.491064814814815"/>
        <n v="0.491076388888889"/>
        <n v="0.491087962962963"/>
        <n v="0.491122685185185"/>
        <n v="0.491145833333333"/>
        <n v="0.491180555555556"/>
        <n v="0.491203703703704"/>
        <n v="0.491215277777778"/>
        <n v="0.491226851851852"/>
        <n v="0.49125"/>
        <n v="0.491273148148148"/>
        <n v="0.49130787037037"/>
        <n v="0.491342592592593"/>
        <n v="0.491354166666667"/>
        <n v="0.491365740740741"/>
        <n v="0.491388888888889"/>
        <n v="0.491423611111111"/>
        <n v="0.491469907407407"/>
        <n v="0.491516203703704"/>
        <n v="0.491527777777778"/>
        <n v="0.491574074074074"/>
        <n v="0.491643518518519"/>
        <n v="0.491655092592593"/>
        <n v="0.491666666666667"/>
        <n v="0.491678240740741"/>
        <n v="0.491724537037037"/>
        <n v="0.491736111111111"/>
        <n v="0.491759259259259"/>
        <n v="0.491770833333333"/>
        <n v="0.491782407407407"/>
        <n v="0.491793981481481"/>
        <n v="0.49181712962963"/>
        <n v="0.491828703703704"/>
        <n v="0.491851851851852"/>
        <n v="0.491875"/>
        <n v="0.491921296296296"/>
        <n v="0.491956018518519"/>
        <n v="0.491967592592593"/>
        <n v="0.491979166666667"/>
        <n v="0.491990740740741"/>
        <n v="0.492002314814815"/>
        <n v="0.492025462962963"/>
        <n v="0.492048611111111"/>
        <n v="0.492083333333333"/>
        <n v="0.492106481481482"/>
        <n v="0.492141203703704"/>
        <n v="0.492164351851852"/>
        <n v="0.492199074074074"/>
        <n v="0.492222222222222"/>
        <n v="0.492280092592593"/>
        <n v="0.492291666666667"/>
        <n v="0.492326388888889"/>
        <n v="0.492337962962963"/>
        <n v="0.492361111111111"/>
        <n v="0.492372685185185"/>
        <n v="0.492384259259259"/>
        <n v="0.492395833333333"/>
        <n v="0.492418981481482"/>
        <n v="0.492430555555556"/>
        <n v="0.49244212962963"/>
        <n v="0.492476851851852"/>
        <n v="0.492488425925926"/>
        <n v="0.4925"/>
        <n v="0.492511574074074"/>
        <n v="0.492534722222222"/>
        <n v="0.49255787037037"/>
        <n v="0.492592592592593"/>
        <n v="0.492604166666667"/>
        <n v="0.492615740740741"/>
        <n v="0.492650462962963"/>
        <n v="0.492696759259259"/>
        <n v="0.492743055555556"/>
        <n v="0.492766203703704"/>
        <n v="0.492777777777778"/>
        <n v="0.492800925925926"/>
        <n v="0.492824074074074"/>
        <n v="0.492835648148148"/>
        <n v="0.492847222222222"/>
        <n v="0.49287037037037"/>
        <n v="0.492893518518519"/>
        <n v="0.492916666666667"/>
        <n v="0.492928240740741"/>
        <n v="0.492951388888889"/>
        <n v="0.492986111111111"/>
        <n v="0.492997685185185"/>
        <n v="0.493020833333333"/>
        <n v="0.493055555555556"/>
        <n v="0.49306712962963"/>
        <n v="0.493078703703704"/>
        <n v="0.493113425925926"/>
        <n v="0.493125"/>
        <n v="0.493148148148148"/>
        <n v="0.493217592592593"/>
        <n v="0.493229166666667"/>
        <n v="0.493263888888889"/>
        <n v="0.493275462962963"/>
        <n v="0.493298611111111"/>
        <n v="0.493310185185185"/>
        <n v="0.493333333333333"/>
        <n v="0.493344907407407"/>
        <n v="0.493402777777778"/>
        <n v="0.493414351851852"/>
        <n v="0.4934375"/>
        <n v="0.493449074074074"/>
        <n v="0.493472222222222"/>
        <n v="0.493483796296296"/>
        <n v="0.493506944444444"/>
        <n v="0.493530092592593"/>
        <n v="0.493576388888889"/>
        <n v="0.493587962962963"/>
        <n v="0.493599537037037"/>
        <n v="0.493611111111111"/>
        <n v="0.493622685185185"/>
        <n v="0.493645833333333"/>
        <n v="0.493657407407407"/>
        <n v="0.493668981481482"/>
        <n v="0.49369212962963"/>
        <n v="0.493703703703704"/>
        <n v="0.493715277777778"/>
        <n v="0.493726851851852"/>
        <n v="0.493738425925926"/>
        <n v="0.49375"/>
        <n v="0.493773148148148"/>
        <n v="0.493784722222222"/>
        <n v="0.493796296296296"/>
        <n v="0.493819444444444"/>
        <n v="0.493854166666667"/>
        <n v="0.493888888888889"/>
        <n v="0.493900462962963"/>
        <n v="0.493912037037037"/>
        <n v="0.493923611111111"/>
        <n v="0.493935185185185"/>
        <n v="0.493946759259259"/>
        <n v="0.49400462962963"/>
        <n v="0.494016203703704"/>
        <n v="0.494074074074074"/>
        <n v="0.49412037037037"/>
        <n v="0.494131944444444"/>
        <n v="0.494155092592593"/>
        <n v="0.494166666666667"/>
        <n v="0.494178240740741"/>
        <n v="0.494189814814815"/>
        <n v="0.494201388888889"/>
        <n v="0.494212962962963"/>
        <n v="0.494259259259259"/>
        <n v="0.494282407407407"/>
        <n v="0.494375"/>
        <n v="0.494386574074074"/>
        <n v="0.494398148148148"/>
        <n v="0.49443287037037"/>
        <n v="0.494444444444444"/>
        <n v="0.494467592592593"/>
        <n v="0.494490740740741"/>
        <n v="0.494502314814815"/>
        <n v="0.494537037037037"/>
        <n v="0.494560185185185"/>
        <n v="0.494571759259259"/>
        <n v="0.494641203703704"/>
        <n v="0.494664351851852"/>
        <n v="0.494675925925926"/>
        <n v="0.4946875"/>
        <n v="0.494699074074074"/>
        <n v="0.494710648148148"/>
        <n v="0.494722222222222"/>
        <n v="0.494733796296296"/>
        <n v="0.494756944444444"/>
        <n v="0.494768518518519"/>
        <n v="0.494791666666667"/>
        <n v="0.494803240740741"/>
        <n v="0.494826388888889"/>
        <n v="0.494837962962963"/>
        <n v="0.494861111111111"/>
        <n v="0.494884259259259"/>
        <n v="0.494930555555556"/>
        <n v="0.494953703703704"/>
        <n v="0.494965277777778"/>
        <n v="0.494976851851852"/>
        <n v="0.494988425925926"/>
        <n v="0.495"/>
        <n v="0.495011574074074"/>
        <n v="0.495034722222222"/>
        <n v="0.49505787037037"/>
        <n v="0.495104166666667"/>
        <n v="0.495127314814815"/>
        <n v="0.495150462962963"/>
        <n v="0.495185185185185"/>
        <n v="0.495196759259259"/>
        <n v="0.495231481481482"/>
        <n v="0.495243055555556"/>
        <n v="0.49525462962963"/>
        <n v="0.495266203703704"/>
        <n v="0.495300925925926"/>
        <n v="0.495324074074074"/>
        <n v="0.495335648148148"/>
        <n v="0.495347222222222"/>
        <n v="0.49537037037037"/>
        <n v="0.495381944444444"/>
        <n v="0.495405092592593"/>
        <n v="0.495416666666667"/>
        <n v="0.495428240740741"/>
        <n v="0.495439814814815"/>
        <n v="0.495462962962963"/>
        <n v="0.495486111111111"/>
        <n v="0.495555555555556"/>
        <n v="0.495590277777778"/>
        <n v="0.495613425925926"/>
        <n v="0.495625"/>
        <n v="0.495648148148148"/>
        <n v="0.495671296296296"/>
        <n v="0.495706018518519"/>
        <n v="0.495729166666667"/>
        <n v="0.495740740740741"/>
        <n v="0.495798611111111"/>
        <n v="0.495810185185185"/>
        <n v="0.495821759259259"/>
        <n v="0.495833333333333"/>
        <n v="0.495856481481482"/>
        <n v="0.495960648148148"/>
        <n v="0.495972222222222"/>
        <n v="0.496006944444444"/>
        <n v="0.496030092592593"/>
        <n v="0.496053240740741"/>
        <n v="0.496064814814815"/>
        <n v="0.496076388888889"/>
        <n v="0.496087962962963"/>
        <n v="0.496122685185185"/>
        <n v="0.496134259259259"/>
        <n v="0.496157407407407"/>
        <n v="0.496168981481482"/>
        <n v="0.496180555555556"/>
        <n v="0.49619212962963"/>
        <n v="0.496226851851852"/>
        <n v="0.496261574074074"/>
        <n v="0.496284722222222"/>
        <n v="0.496296296296296"/>
        <n v="0.496331018518519"/>
        <n v="0.496354166666667"/>
        <n v="0.496365740740741"/>
        <n v="0.496388888888889"/>
        <n v="0.496400462962963"/>
        <n v="0.496446759259259"/>
        <n v="0.496493055555556"/>
        <n v="0.496516203703704"/>
        <n v="0.496574074074074"/>
        <n v="0.496585648148148"/>
        <n v="0.49662037037037"/>
        <n v="0.496631944444444"/>
        <n v="0.496643518518519"/>
        <n v="0.496655092592593"/>
        <n v="0.496666666666667"/>
        <n v="0.496701388888889"/>
        <n v="0.496724537037037"/>
        <n v="0.496828703703704"/>
        <n v="0.496851851851852"/>
        <n v="0.496863425925926"/>
        <n v="0.496886574074074"/>
        <n v="0.496921296296296"/>
        <n v="0.496956018518519"/>
        <n v="0.496979166666667"/>
        <n v="0.496990740740741"/>
        <n v="0.497002314814815"/>
        <n v="0.497025462962963"/>
        <n v="0.497048611111111"/>
        <n v="0.497071759259259"/>
        <n v="0.49724537037037"/>
        <n v="0.497256944444444"/>
        <n v="0.497291666666667"/>
        <n v="0.497314814814815"/>
        <n v="0.497326388888889"/>
        <n v="0.497372685185185"/>
        <n v="0.497384259259259"/>
        <n v="0.497476851851852"/>
        <n v="0.497488425925926"/>
        <n v="0.4975"/>
        <n v="0.497511574074074"/>
        <n v="0.497534722222222"/>
        <n v="0.497546296296296"/>
        <n v="0.49755787037037"/>
        <n v="0.497569444444444"/>
        <n v="0.497615740740741"/>
        <n v="0.497627314814815"/>
        <n v="0.497638888888889"/>
        <n v="0.497650462962963"/>
        <n v="0.497673611111111"/>
        <n v="0.497685185185185"/>
        <n v="0.497708333333333"/>
        <n v="0.49775462962963"/>
        <n v="0.4978125"/>
        <n v="0.497835648148148"/>
        <n v="0.497847222222222"/>
        <n v="0.497881944444444"/>
        <n v="0.497893518518519"/>
        <n v="0.497905092592593"/>
        <n v="0.497939814814815"/>
        <n v="0.497951388888889"/>
        <n v="0.497962962962963"/>
        <n v="0.497997685185185"/>
        <n v="0.498009259259259"/>
        <n v="0.498020833333333"/>
        <n v="0.498055555555556"/>
        <n v="0.49806712962963"/>
        <n v="0.498090277777778"/>
        <n v="0.498101851851852"/>
        <n v="0.498113425925926"/>
        <n v="0.498125"/>
        <n v="0.498136574074074"/>
        <n v="0.498148148148148"/>
        <n v="0.498159722222222"/>
        <n v="0.498171296296296"/>
        <n v="0.498194444444444"/>
        <n v="0.498206018518519"/>
        <n v="0.498217592592593"/>
        <n v="0.498298611111111"/>
        <n v="0.498333333333333"/>
        <n v="0.498344907407407"/>
        <n v="0.498368055555556"/>
        <n v="0.498402777777778"/>
        <n v="0.498425925925926"/>
        <n v="0.498449074074074"/>
        <n v="0.498472222222222"/>
        <n v="0.498483796296296"/>
        <n v="0.498530092592593"/>
        <n v="0.498553240740741"/>
        <n v="0.498564814814815"/>
        <n v="0.498576388888889"/>
        <n v="0.498587962962963"/>
        <n v="0.498622685185185"/>
        <n v="0.498645833333333"/>
        <n v="0.498657407407407"/>
        <n v="0.498668981481482"/>
        <n v="0.498680555555556"/>
        <n v="0.498703703703704"/>
        <n v="0.498715277777778"/>
        <n v="0.498738425925926"/>
        <n v="0.49875"/>
        <n v="0.498761574074074"/>
        <n v="0.498773148148148"/>
        <n v="0.498796296296296"/>
        <n v="0.49880787037037"/>
        <n v="0.498819444444444"/>
        <n v="0.498831018518519"/>
        <n v="0.498854166666667"/>
        <n v="0.498865740740741"/>
        <n v="0.498900462962963"/>
        <n v="0.498935185185185"/>
        <n v="0.498946759259259"/>
        <n v="0.498993055555556"/>
        <n v="0.49900462962963"/>
        <n v="0.499050925925926"/>
        <n v="0.4990625"/>
        <n v="0.499074074074074"/>
        <n v="0.499108796296296"/>
        <n v="0.499131944444444"/>
        <n v="0.499155092592593"/>
        <n v="0.499166666666667"/>
        <n v="0.499178240740741"/>
        <n v="0.499189814814815"/>
        <n v="0.499201388888889"/>
        <n v="0.499212962962963"/>
        <n v="0.499236111111111"/>
        <n v="0.499247685185185"/>
        <n v="0.499259259259259"/>
        <n v="0.499282407407407"/>
        <n v="0.499293981481481"/>
        <n v="0.49931712962963"/>
        <n v="0.499328703703704"/>
        <n v="0.499351851851852"/>
        <n v="0.499375"/>
        <n v="0.499409722222222"/>
        <n v="0.499421296296296"/>
        <n v="0.499467592592593"/>
        <n v="0.499479166666667"/>
        <n v="0.499502314814815"/>
        <n v="0.499525462962963"/>
        <n v="0.499618055555556"/>
        <n v="0.49962962962963"/>
        <n v="0.499664351851852"/>
        <n v="0.499699074074074"/>
        <n v="0.499722222222222"/>
        <n v="0.499733796296296"/>
        <n v="0.499756944444444"/>
        <n v="0.499768518518519"/>
        <n v="0.499791666666667"/>
        <n v="0.499837962962963"/>
        <n v="0.499861111111111"/>
        <n v="0.499872685185185"/>
        <n v="0.499884259259259"/>
        <n v="0.499895833333333"/>
        <n v="0.499930555555556"/>
        <n v="0.500011574074074"/>
        <n v="0.500046296296296"/>
        <n v="0.50005787037037"/>
        <n v="0.500069444444445"/>
        <n v="0.500092592592593"/>
        <n v="0.500104166666667"/>
        <n v="0.500115740740741"/>
        <n v="0.500127314814815"/>
        <n v="0.500150462962963"/>
        <n v="0.500162037037037"/>
        <n v="0.500173611111111"/>
        <n v="0.500185185185185"/>
        <n v="0.500196759259259"/>
        <n v="0.500219907407407"/>
        <n v="0.500266203703704"/>
        <n v="0.500300925925926"/>
        <n v="0.500324074074074"/>
        <n v="0.500335648148148"/>
        <n v="0.500405092592593"/>
        <n v="0.500416666666667"/>
        <n v="0.500428240740741"/>
        <n v="0.500474537037037"/>
        <n v="0.500509259259259"/>
        <n v="0.500520833333333"/>
        <n v="0.500532407407408"/>
        <n v="0.500543981481482"/>
        <n v="0.500578703703704"/>
        <n v="0.500601851851852"/>
        <n v="0.500613425925926"/>
        <n v="0.500625"/>
        <n v="0.500636574074074"/>
        <n v="0.500648148148148"/>
        <n v="0.500659722222222"/>
        <n v="0.50068287037037"/>
        <n v="0.500706018518519"/>
        <n v="0.500717592592593"/>
        <n v="0.500740740740741"/>
        <n v="0.500752314814815"/>
        <n v="0.500763888888889"/>
        <n v="0.500775462962963"/>
        <n v="0.500787037037037"/>
        <n v="0.500810185185185"/>
        <n v="0.500821759259259"/>
        <n v="0.50087962962963"/>
        <n v="0.500902777777778"/>
        <n v="0.500925925925926"/>
        <n v="0.500983796296296"/>
        <n v="0.501041666666667"/>
        <n v="0.501064814814815"/>
        <n v="0.501076388888889"/>
        <n v="0.501099537037037"/>
        <n v="0.501111111111111"/>
        <n v="0.501122685185185"/>
        <n v="0.501145833333333"/>
        <n v="0.501168981481482"/>
        <n v="0.501215277777778"/>
        <n v="0.501226851851852"/>
        <n v="0.501238425925926"/>
        <n v="0.50125"/>
        <n v="0.501273148148148"/>
        <n v="0.50130787037037"/>
        <n v="0.501342592592593"/>
        <n v="0.501354166666667"/>
        <n v="0.501365740740741"/>
        <n v="0.501377314814815"/>
        <n v="0.501388888888889"/>
        <n v="0.501400462962963"/>
        <n v="0.501435185185185"/>
        <n v="0.501446759259259"/>
        <n v="0.501458333333333"/>
        <n v="0.50150462962963"/>
        <n v="0.501597222222222"/>
        <n v="0.501631944444445"/>
        <n v="0.501643518518519"/>
        <n v="0.501712962962963"/>
        <n v="0.501747685185185"/>
        <n v="0.501759259259259"/>
        <n v="0.501793981481482"/>
        <n v="0.501805555555556"/>
        <n v="0.50181712962963"/>
        <n v="0.501828703703704"/>
        <n v="0.501875"/>
        <n v="0.501898148148148"/>
        <n v="0.501921296296296"/>
        <n v="0.50193287037037"/>
        <n v="0.501944444444444"/>
        <n v="0.501956018518519"/>
        <n v="0.501967592592593"/>
        <n v="0.501979166666667"/>
        <n v="0.501990740740741"/>
        <n v="0.502013888888889"/>
        <n v="0.502025462962963"/>
        <n v="0.502037037037037"/>
        <n v="0.502048611111111"/>
        <n v="0.502071759259259"/>
        <n v="0.502083333333333"/>
        <n v="0.502094907407407"/>
        <n v="0.502141203703704"/>
        <n v="0.502152777777778"/>
        <n v="0.502175925925926"/>
        <n v="0.502199074074074"/>
        <n v="0.502210648148148"/>
        <n v="0.502222222222222"/>
        <n v="0.502233796296296"/>
        <n v="0.502268518518519"/>
        <n v="0.502280092592593"/>
        <n v="0.502314814814815"/>
        <n v="0.502337962962963"/>
        <n v="0.502349537037037"/>
        <n v="0.502384259259259"/>
        <n v="0.502395833333333"/>
        <n v="0.502430555555556"/>
        <n v="0.50244212962963"/>
        <n v="0.502465277777778"/>
        <n v="0.502476851851852"/>
        <n v="0.502523148148148"/>
        <n v="0.50255787037037"/>
        <n v="0.502569444444444"/>
        <n v="0.502592592592593"/>
        <n v="0.502650462962963"/>
        <n v="0.502673611111111"/>
        <n v="0.502685185185185"/>
        <n v="0.502719907407408"/>
        <n v="0.50275462962963"/>
        <n v="0.502766203703704"/>
        <n v="0.502789351851852"/>
        <n v="0.5028125"/>
        <n v="0.502824074074074"/>
        <n v="0.50287037037037"/>
        <n v="0.502881944444445"/>
        <n v="0.502905092592593"/>
        <n v="0.502916666666667"/>
        <n v="0.502939814814815"/>
        <n v="0.503032407407407"/>
        <n v="0.503078703703704"/>
        <n v="0.503113425925926"/>
        <n v="0.503125"/>
        <n v="0.503148148148148"/>
        <n v="0.503171296296296"/>
        <n v="0.50318287037037"/>
        <n v="0.503194444444445"/>
        <n v="0.503206018518519"/>
        <n v="0.503217592592593"/>
        <n v="0.503229166666667"/>
        <n v="0.503263888888889"/>
        <n v="0.503275462962963"/>
        <n v="0.503287037037037"/>
        <n v="0.503298611111111"/>
        <n v="0.503321759259259"/>
        <n v="0.503333333333333"/>
        <n v="0.503356481481482"/>
        <n v="0.50337962962963"/>
        <n v="0.503391203703704"/>
        <n v="0.503414351851852"/>
        <n v="0.503425925925926"/>
        <n v="0.5034375"/>
        <n v="0.503472222222222"/>
        <n v="0.503483796296296"/>
        <n v="0.503506944444444"/>
        <n v="0.503530092592593"/>
        <n v="0.503541666666667"/>
        <n v="0.503564814814815"/>
        <n v="0.503587962962963"/>
        <n v="0.503611111111111"/>
        <n v="0.503622685185185"/>
        <n v="0.503668981481482"/>
        <n v="0.503680555555556"/>
        <n v="0.503761574074074"/>
        <n v="0.503773148148148"/>
        <n v="0.503784722222222"/>
        <n v="0.50380787037037"/>
        <n v="0.503831018518519"/>
        <n v="0.503888888888889"/>
        <n v="0.503900462962963"/>
        <n v="0.503923611111111"/>
        <n v="0.503935185185185"/>
        <n v="0.503946759259259"/>
        <n v="0.503958333333333"/>
        <n v="0.503981481481482"/>
        <n v="0.504016203703704"/>
        <n v="0.504027777777778"/>
        <n v="0.504039351851852"/>
        <n v="0.504050925925926"/>
        <n v="0.504097222222222"/>
        <n v="0.504131944444444"/>
        <n v="0.504143518518519"/>
        <n v="0.504155092592593"/>
        <n v="0.504178240740741"/>
        <n v="0.504189814814815"/>
        <n v="0.504212962962963"/>
        <n v="0.504224537037037"/>
        <n v="0.504236111111111"/>
        <n v="0.504247685185185"/>
        <n v="0.504270833333333"/>
        <n v="0.504293981481482"/>
        <n v="0.504305555555556"/>
        <n v="0.50431712962963"/>
        <n v="0.504375"/>
        <n v="0.504409722222222"/>
        <n v="0.504421296296296"/>
        <n v="0.504502314814815"/>
        <n v="0.504537037037037"/>
        <n v="0.504548611111111"/>
        <n v="0.504583333333333"/>
        <n v="0.504594907407407"/>
        <n v="0.504618055555556"/>
        <n v="0.50462962962963"/>
        <n v="0.504641203703704"/>
        <n v="0.504652777777778"/>
        <n v="0.5046875"/>
        <n v="0.504710648148148"/>
        <n v="0.504733796296296"/>
        <n v="0.504780092592593"/>
        <n v="0.504803240740741"/>
        <n v="0.504837962962963"/>
        <n v="0.504849537037037"/>
        <n v="0.504861111111111"/>
        <n v="0.504884259259259"/>
        <n v="0.504895833333333"/>
        <n v="0.504907407407407"/>
        <n v="0.504918981481482"/>
        <n v="0.504930555555556"/>
        <n v="0.50494212962963"/>
        <n v="0.504953703703704"/>
        <n v="0.504965277777778"/>
        <n v="0.504976851851852"/>
        <n v="0.504988425925926"/>
        <n v="0.505"/>
        <n v="0.505011574074074"/>
        <n v="0.505023148148148"/>
        <n v="0.505034722222222"/>
        <n v="0.505046296296296"/>
        <n v="0.505092592592593"/>
        <n v="0.505104166666667"/>
        <n v="0.505127314814815"/>
        <n v="0.505138888888889"/>
        <n v="0.505162037037037"/>
        <n v="0.505185185185185"/>
        <n v="0.505196759259259"/>
        <n v="0.505208333333333"/>
        <n v="0.505219907407407"/>
        <n v="0.505231481481481"/>
        <n v="0.505243055555556"/>
        <n v="0.50525462962963"/>
        <n v="0.505289351851852"/>
        <n v="0.505300925925926"/>
        <n v="0.505324074074074"/>
        <n v="0.50537037037037"/>
        <n v="0.505381944444444"/>
        <n v="0.505405092592593"/>
        <n v="0.505428240740741"/>
        <n v="0.505451388888889"/>
        <n v="0.505462962962963"/>
        <n v="0.505474537037037"/>
        <n v="0.505486111111111"/>
        <n v="0.505509259259259"/>
        <n v="0.505520833333333"/>
        <n v="0.505555555555556"/>
        <n v="0.505590277777778"/>
        <n v="0.505601851851852"/>
        <n v="0.505625"/>
        <n v="0.505659722222222"/>
        <n v="0.505717592592593"/>
        <n v="0.505729166666667"/>
        <n v="0.505752314814815"/>
        <n v="0.505787037037037"/>
        <n v="0.505810185185185"/>
        <n v="0.505821759259259"/>
        <n v="0.505844907407407"/>
        <n v="0.505856481481481"/>
        <n v="0.50587962962963"/>
        <n v="0.505891203703704"/>
        <n v="0.505902777777778"/>
        <n v="0.5059375"/>
        <n v="0.505972222222222"/>
        <n v="0.505983796296296"/>
        <n v="0.506006944444445"/>
        <n v="0.506018518518519"/>
        <n v="0.506030092592593"/>
        <n v="0.506076388888889"/>
        <n v="0.506087962962963"/>
        <n v="0.506099537037037"/>
        <n v="0.506111111111111"/>
        <n v="0.506157407407407"/>
        <n v="0.506168981481482"/>
        <n v="0.506180555555556"/>
        <n v="0.50619212962963"/>
        <n v="0.506203703703704"/>
        <n v="0.506215277777778"/>
        <n v="0.506226851851852"/>
        <n v="0.506238425925926"/>
        <n v="0.506273148148148"/>
        <n v="0.506284722222222"/>
        <n v="0.506296296296296"/>
        <n v="0.506319444444444"/>
        <n v="0.506354166666667"/>
        <n v="0.506365740740741"/>
        <n v="0.506388888888889"/>
        <n v="0.506400462962963"/>
        <n v="0.506412037037037"/>
        <n v="0.506423611111111"/>
        <n v="0.506435185185185"/>
        <n v="0.506446759259259"/>
        <n v="0.506469907407407"/>
        <n v="0.506493055555556"/>
        <n v="0.50650462962963"/>
        <n v="0.506550925925926"/>
        <n v="0.5065625"/>
        <n v="0.506608796296296"/>
        <n v="0.50662037037037"/>
        <n v="0.506643518518519"/>
        <n v="0.506666666666667"/>
        <n v="0.506678240740741"/>
        <n v="0.506689814814815"/>
        <n v="0.506724537037037"/>
        <n v="0.506759259259259"/>
        <n v="0.506782407407407"/>
        <n v="0.506793981481482"/>
        <n v="0.50681712962963"/>
        <n v="0.506828703703704"/>
        <n v="0.506840277777778"/>
        <n v="0.506851851851852"/>
        <n v="0.506886574074074"/>
        <n v="0.506909722222222"/>
        <n v="0.506956018518519"/>
        <n v="0.506979166666667"/>
        <n v="0.507060185185185"/>
        <n v="0.507071759259259"/>
        <n v="0.507094907407407"/>
        <n v="0.507118055555556"/>
        <n v="0.50712962962963"/>
        <n v="0.507141203703704"/>
        <n v="0.507152777777778"/>
        <n v="0.507164351851852"/>
        <n v="0.507175925925926"/>
        <n v="0.507210648148148"/>
        <n v="0.507222222222222"/>
        <n v="0.507256944444445"/>
        <n v="0.507291666666667"/>
        <n v="0.507361111111111"/>
        <n v="0.507407407407407"/>
        <n v="0.507418981481482"/>
        <n v="0.507430555555556"/>
        <n v="0.50744212962963"/>
        <n v="0.507453703703704"/>
        <n v="0.507465277777778"/>
        <n v="0.507488425925926"/>
        <n v="0.5075"/>
        <n v="0.507511574074074"/>
        <n v="0.507523148148148"/>
        <n v="0.507592592592593"/>
        <n v="0.507604166666667"/>
        <n v="0.507685185185185"/>
        <n v="0.507731481481482"/>
        <n v="0.507766203703704"/>
        <n v="0.507789351851852"/>
        <n v="0.5078125"/>
        <n v="0.507824074074074"/>
        <n v="0.507835648148148"/>
        <n v="0.507847222222222"/>
        <n v="0.507858796296296"/>
        <n v="0.50787037037037"/>
        <n v="0.507881944444445"/>
        <n v="0.507893518518519"/>
        <n v="0.507905092592593"/>
        <n v="0.507928240740741"/>
        <n v="0.507939814814815"/>
        <n v="0.507962962962963"/>
        <n v="0.507974537037037"/>
        <n v="0.507986111111111"/>
        <n v="0.507997685185185"/>
        <n v="0.508090277777778"/>
        <n v="0.508101851851852"/>
        <n v="0.508148148148148"/>
        <n v="0.508171296296296"/>
        <n v="0.50818287037037"/>
        <n v="0.508217592592593"/>
        <n v="0.508229166666667"/>
        <n v="0.508240740740741"/>
        <n v="0.508263888888889"/>
        <n v="0.508275462962963"/>
        <n v="0.508287037037037"/>
        <n v="0.508310185185185"/>
        <n v="0.508321759259259"/>
        <n v="0.508344907407408"/>
        <n v="0.508356481481482"/>
        <n v="0.508368055555556"/>
        <n v="0.508402777777778"/>
        <n v="0.508425925925926"/>
        <n v="0.508449074074074"/>
        <n v="0.508460648148148"/>
        <n v="0.508506944444444"/>
        <n v="0.508518518518519"/>
        <n v="0.508634259259259"/>
        <n v="0.508668981481481"/>
        <n v="0.508715277777778"/>
        <n v="0.508726851851852"/>
        <n v="0.508761574074074"/>
        <n v="0.508773148148148"/>
        <n v="0.508796296296296"/>
        <n v="0.508831018518519"/>
        <n v="0.508842592592593"/>
        <n v="0.508865740740741"/>
        <n v="0.508888888888889"/>
        <n v="0.508912037037037"/>
        <n v="0.508923611111111"/>
        <n v="0.508958333333333"/>
        <n v="0.508969907407407"/>
        <n v="0.50900462962963"/>
        <n v="0.509027777777778"/>
        <n v="0.509050925925926"/>
        <n v="0.509074074074074"/>
        <n v="0.509085648148148"/>
        <n v="0.509097222222222"/>
        <n v="0.509108796296296"/>
        <n v="0.50912037037037"/>
        <n v="0.509143518518519"/>
        <n v="0.509212962962963"/>
        <n v="0.509224537037037"/>
        <n v="0.509247685185185"/>
        <n v="0.509270833333333"/>
        <n v="0.509293981481482"/>
        <n v="0.509328703703704"/>
        <n v="0.509340277777778"/>
        <n v="0.509351851851852"/>
        <n v="0.509375"/>
        <n v="0.50943287037037"/>
        <n v="0.509444444444445"/>
        <n v="0.509456018518519"/>
        <n v="0.509467592592593"/>
        <n v="0.509479166666667"/>
        <n v="0.509490740740741"/>
        <n v="0.509502314814815"/>
        <n v="0.509537037037037"/>
        <n v="0.509594907407407"/>
        <n v="0.509618055555556"/>
        <n v="0.509641203703704"/>
        <n v="0.509664351851852"/>
        <n v="0.509710648148148"/>
        <n v="0.509722222222222"/>
        <n v="0.509733796296296"/>
        <n v="0.50974537037037"/>
        <n v="0.509768518518519"/>
        <n v="0.509791666666667"/>
        <n v="0.509814814814815"/>
        <n v="0.509837962962963"/>
        <n v="0.509849537037037"/>
        <n v="0.509884259259259"/>
        <n v="0.509907407407407"/>
        <n v="0.51"/>
        <n v="0.510034722222222"/>
        <n v="0.51005787037037"/>
        <n v="0.510069444444445"/>
        <n v="0.510092592592593"/>
        <n v="0.510138888888889"/>
        <n v="0.510162037037037"/>
        <n v="0.510185185185185"/>
        <n v="0.510196759259259"/>
        <n v="0.510208333333333"/>
        <n v="0.51025462962963"/>
        <n v="0.510266203703704"/>
        <n v="0.510289351851852"/>
        <n v="0.510300925925926"/>
        <n v="0.510335648148148"/>
        <n v="0.510358796296296"/>
        <n v="0.510381944444444"/>
        <n v="0.510405092592593"/>
        <n v="0.510416666666667"/>
        <n v="0.510439814814815"/>
        <n v="0.510474537037037"/>
        <n v="0.510497685185185"/>
        <n v="0.510532407407408"/>
        <n v="0.510555555555556"/>
        <n v="0.51056712962963"/>
        <n v="0.510578703703704"/>
        <n v="0.510590277777778"/>
        <n v="0.510625"/>
        <n v="0.510671296296296"/>
        <n v="0.510694444444445"/>
        <n v="0.510706018518519"/>
        <n v="0.510729166666667"/>
        <n v="0.510752314814815"/>
        <n v="0.510775462962963"/>
        <n v="0.510787037037037"/>
        <n v="0.510798611111111"/>
        <n v="0.510821759259259"/>
        <n v="0.510868055555556"/>
        <n v="0.51087962962963"/>
        <n v="0.510925925925926"/>
        <n v="0.5109375"/>
        <n v="0.510960648148148"/>
        <n v="0.51099537037037"/>
        <n v="0.511006944444445"/>
        <n v="0.511041666666667"/>
        <n v="0.511064814814815"/>
        <n v="0.511076388888889"/>
        <n v="0.511087962962963"/>
        <n v="0.511157407407407"/>
        <n v="0.511180555555556"/>
        <n v="0.51125"/>
        <n v="0.511284722222222"/>
        <n v="0.511342592592593"/>
        <n v="0.511377314814815"/>
        <n v="0.511388888888889"/>
        <n v="0.511400462962963"/>
        <n v="0.511412037037037"/>
        <n v="0.511423611111111"/>
        <n v="0.511493055555556"/>
        <n v="0.51150462962963"/>
        <n v="0.511516203703704"/>
        <n v="0.511527777777778"/>
        <n v="0.511550925925926"/>
        <n v="0.511574074074074"/>
        <n v="0.511597222222222"/>
        <n v="0.51162037037037"/>
        <n v="0.511655092592593"/>
        <n v="0.511689814814815"/>
        <n v="0.511712962962963"/>
        <n v="0.511736111111111"/>
        <n v="0.511747685185185"/>
        <n v="0.511770833333333"/>
        <n v="0.511782407407407"/>
        <n v="0.511805555555556"/>
        <n v="0.51181712962963"/>
        <n v="0.511851851851852"/>
        <n v="0.511886574074074"/>
        <n v="0.511944444444444"/>
        <n v="0.511956018518519"/>
        <n v="0.511967592592593"/>
        <n v="0.511990740740741"/>
        <n v="0.512002314814815"/>
        <n v="0.512013888888889"/>
        <n v="0.512025462962963"/>
        <n v="0.512037037037037"/>
        <n v="0.512048611111111"/>
        <n v="0.512071759259259"/>
        <n v="0.512094907407407"/>
        <n v="0.512118055555556"/>
        <n v="0.51212962962963"/>
        <n v="0.512141203703704"/>
        <n v="0.512233796296296"/>
        <n v="0.512256944444445"/>
        <n v="0.512303240740741"/>
        <n v="0.512326388888889"/>
        <n v="0.512337962962963"/>
        <n v="0.512349537037037"/>
        <n v="0.512372685185185"/>
        <n v="0.512384259259259"/>
        <n v="0.512395833333333"/>
        <n v="0.512407407407407"/>
        <n v="0.512430555555556"/>
        <n v="0.512476851851852"/>
        <n v="0.512488425925926"/>
        <n v="0.512523148148148"/>
        <n v="0.512534722222222"/>
        <n v="0.51255787037037"/>
        <n v="0.512569444444444"/>
        <n v="0.512592592592593"/>
        <n v="0.512604166666667"/>
        <n v="0.512615740740741"/>
        <n v="0.512627314814815"/>
        <n v="0.512650462962963"/>
        <n v="0.512662037037037"/>
        <n v="0.512673611111111"/>
        <n v="0.512685185185185"/>
        <n v="0.512696759259259"/>
        <n v="0.512731481481482"/>
        <n v="0.512743055555556"/>
        <n v="0.512766203703704"/>
        <n v="0.512800925925926"/>
        <n v="0.5128125"/>
        <n v="0.512835648148148"/>
        <n v="0.512847222222222"/>
        <n v="0.51287037037037"/>
        <n v="0.512881944444445"/>
        <n v="0.512905092592593"/>
        <n v="0.512951388888889"/>
        <n v="0.512962962962963"/>
        <n v="0.512986111111111"/>
        <n v="0.512997685185185"/>
        <n v="0.513009259259259"/>
        <n v="0.513020833333333"/>
        <n v="0.513032407407407"/>
        <n v="0.513055555555556"/>
        <n v="0.51306712962963"/>
        <n v="0.513136574074074"/>
        <n v="0.513148148148148"/>
        <n v="0.513159722222222"/>
        <n v="0.51318287037037"/>
        <n v="0.513194444444444"/>
        <n v="0.513217592592593"/>
        <n v="0.513229166666667"/>
        <n v="0.513240740740741"/>
        <n v="0.513252314814815"/>
        <n v="0.513263888888889"/>
        <n v="0.513275462962963"/>
        <n v="0.513287037037037"/>
        <n v="0.513298611111111"/>
        <n v="0.513321759259259"/>
        <n v="0.513344907407408"/>
        <n v="0.513356481481482"/>
        <n v="0.513368055555556"/>
        <n v="0.513391203703704"/>
        <n v="0.513414351851852"/>
        <n v="0.5134375"/>
        <n v="0.513541666666667"/>
        <n v="0.513599537037037"/>
        <n v="0.513611111111111"/>
        <n v="0.513634259259259"/>
        <n v="0.513645833333333"/>
        <n v="0.513703703703704"/>
        <n v="0.513738425925926"/>
        <n v="0.51375"/>
        <n v="0.513761574074074"/>
        <n v="0.51380787037037"/>
        <n v="0.513831018518519"/>
        <n v="0.513854166666667"/>
        <n v="0.513865740740741"/>
        <n v="0.513888888888889"/>
        <n v="0.513958333333333"/>
        <n v="0.513969907407407"/>
        <n v="0.513981481481482"/>
        <n v="0.514016203703704"/>
        <n v="0.514027777777778"/>
        <n v="0.514074074074074"/>
        <n v="0.514085648148148"/>
        <n v="0.51412037037037"/>
        <n v="0.514143518518519"/>
        <n v="0.514155092592593"/>
        <n v="0.514212962962963"/>
        <n v="0.514236111111111"/>
        <n v="0.514247685185185"/>
        <n v="0.514270833333333"/>
        <n v="0.514293981481482"/>
        <n v="0.51431712962963"/>
        <n v="0.514351851851852"/>
        <n v="0.514363425925926"/>
        <n v="0.514386574074074"/>
        <n v="0.514409722222222"/>
        <n v="0.514421296296296"/>
        <n v="0.51443287037037"/>
        <n v="0.514444444444445"/>
        <n v="0.514456018518519"/>
        <n v="0.514467592592593"/>
        <n v="0.514479166666667"/>
        <n v="0.514502314814815"/>
        <n v="0.514513888888889"/>
        <n v="0.514525462962963"/>
        <n v="0.514537037037037"/>
        <n v="0.514583333333333"/>
        <n v="0.514594907407407"/>
        <n v="0.514641203703704"/>
        <n v="0.514675925925926"/>
        <n v="0.514722222222222"/>
        <n v="0.514733796296296"/>
        <n v="0.51474537037037"/>
        <n v="0.514826388888889"/>
        <n v="0.514837962962963"/>
        <n v="0.514849537037037"/>
        <n v="0.514895833333333"/>
        <n v="0.514907407407407"/>
        <n v="0.51494212962963"/>
        <n v="0.514953703703704"/>
        <n v="0.514965277777778"/>
        <n v="0.514988425925926"/>
        <n v="0.515"/>
        <n v="0.515011574074074"/>
        <n v="0.515034722222222"/>
        <n v="0.51505787037037"/>
        <n v="0.515069444444445"/>
        <n v="0.515104166666667"/>
        <n v="0.515115740740741"/>
        <n v="0.515138888888889"/>
        <n v="0.515150462962963"/>
        <n v="0.515173611111111"/>
        <n v="0.515185185185185"/>
        <n v="0.515196759259259"/>
        <n v="0.515208333333333"/>
        <n v="0.515219907407407"/>
        <n v="0.515231481481482"/>
        <n v="0.515266203703704"/>
        <n v="0.515277777777778"/>
        <n v="0.515300925925926"/>
        <n v="0.515335648148148"/>
        <n v="0.515358796296296"/>
        <n v="0.51537037037037"/>
        <n v="0.515381944444444"/>
        <n v="0.515416666666667"/>
        <n v="0.515462962962963"/>
        <n v="0.515474537037037"/>
        <n v="0.515486111111111"/>
        <n v="0.515509259259259"/>
        <n v="0.515520833333333"/>
        <n v="0.515555555555556"/>
        <n v="0.51556712962963"/>
        <n v="0.515601851851852"/>
        <n v="0.515613425925926"/>
        <n v="0.515659722222222"/>
        <n v="0.51568287037037"/>
        <n v="0.515706018518519"/>
        <n v="0.515717592592593"/>
        <n v="0.515740740740741"/>
        <n v="0.515763888888889"/>
        <n v="0.515775462962963"/>
        <n v="0.515787037037037"/>
        <n v="0.515810185185185"/>
        <n v="0.515844907407407"/>
        <n v="0.515868055555556"/>
        <n v="0.515960648148148"/>
        <n v="0.515983796296296"/>
        <n v="0.51599537037037"/>
        <n v="0.516018518518519"/>
        <n v="0.516053240740741"/>
        <n v="0.516087962962963"/>
        <n v="0.516099537037037"/>
        <n v="0.516111111111111"/>
        <n v="0.516134259259259"/>
        <n v="0.516145833333333"/>
        <n v="0.516157407407408"/>
        <n v="0.516180555555556"/>
        <n v="0.51619212962963"/>
        <n v="0.516203703703704"/>
        <n v="0.516226851851852"/>
        <n v="0.51625"/>
        <n v="0.516273148148148"/>
        <n v="0.516284722222222"/>
        <n v="0.516296296296296"/>
        <n v="0.516319444444444"/>
        <n v="0.516342592592593"/>
        <n v="0.516377314814815"/>
        <n v="0.516388888888889"/>
        <n v="0.516446759259259"/>
        <n v="0.516493055555556"/>
        <n v="0.51650462962963"/>
        <n v="0.516539351851852"/>
        <n v="0.5165625"/>
        <n v="0.516597222222222"/>
        <n v="0.516643518518519"/>
        <n v="0.516666666666667"/>
        <n v="0.516712962962963"/>
        <n v="0.516724537037037"/>
        <n v="0.516736111111111"/>
        <n v="0.516759259259259"/>
        <n v="0.516805555555556"/>
        <n v="0.51681712962963"/>
        <n v="0.516840277777778"/>
        <n v="0.516909722222222"/>
        <n v="0.516921296296296"/>
        <n v="0.51693287037037"/>
        <n v="0.516956018518519"/>
        <n v="0.516979166666667"/>
        <n v="0.517025462962963"/>
        <n v="0.517048611111111"/>
        <n v="0.517060185185185"/>
        <n v="0.517071759259259"/>
        <n v="0.517083333333333"/>
        <n v="0.517106481481482"/>
        <n v="0.51712962962963"/>
        <n v="0.517141203703704"/>
        <n v="0.517152777777778"/>
        <n v="0.517164351851852"/>
        <n v="0.517175925925926"/>
        <n v="0.5171875"/>
        <n v="0.517222222222222"/>
        <n v="0.517233796296296"/>
        <n v="0.517280092592593"/>
        <n v="0.517291666666667"/>
        <n v="0.517326388888889"/>
        <n v="0.517372685185185"/>
        <n v="0.517395833333333"/>
        <n v="0.51744212962963"/>
        <n v="0.517453703703704"/>
        <n v="0.517465277777778"/>
        <n v="0.517488425925926"/>
        <n v="0.517511574074074"/>
        <n v="0.517615740740741"/>
        <n v="0.517673611111111"/>
        <n v="0.517696759259259"/>
        <n v="0.517708333333333"/>
        <n v="0.5178125"/>
        <n v="0.517824074074074"/>
        <n v="0.517835648148148"/>
        <n v="0.51787037037037"/>
        <n v="0.517881944444445"/>
        <n v="0.517905092592593"/>
        <n v="0.517916666666667"/>
        <n v="0.517951388888889"/>
        <n v="0.517962962962963"/>
        <n v="0.518009259259259"/>
        <n v="0.518043981481482"/>
        <n v="0.51806712962963"/>
        <n v="0.518078703703704"/>
        <n v="0.518090277777778"/>
        <n v="0.518113425925926"/>
        <n v="0.518125"/>
        <n v="0.518159722222222"/>
        <n v="0.518229166666667"/>
        <n v="0.518310185185185"/>
        <n v="0.518321759259259"/>
        <n v="0.518344907407408"/>
        <n v="0.518356481481482"/>
        <n v="0.518402777777778"/>
        <n v="0.518483796296296"/>
        <n v="0.518530092592593"/>
        <n v="0.518541666666667"/>
        <n v="0.518564814814815"/>
        <n v="0.518576388888889"/>
        <n v="0.518599537037037"/>
        <n v="0.518622685185185"/>
        <n v="0.518634259259259"/>
        <n v="0.518668981481481"/>
        <n v="0.518680555555556"/>
        <n v="0.51869212962963"/>
        <n v="0.518703703703704"/>
        <n v="0.51875"/>
        <n v="0.518773148148148"/>
        <n v="0.518819444444445"/>
        <n v="0.518831018518519"/>
        <n v="0.518865740740741"/>
        <n v="0.518888888888889"/>
        <n v="0.518900462962963"/>
        <n v="0.518912037037037"/>
        <n v="0.518935185185185"/>
        <n v="0.518946759259259"/>
        <n v="0.518958333333333"/>
        <n v="0.518969907407407"/>
        <n v="0.518981481481482"/>
        <n v="0.518993055555556"/>
        <n v="0.51900462962963"/>
        <n v="0.519027777777778"/>
        <n v="0.519039351851852"/>
        <n v="0.519050925925926"/>
        <n v="0.519085648148148"/>
        <n v="0.519097222222222"/>
        <n v="0.519108796296296"/>
        <n v="0.519131944444444"/>
        <n v="0.519143518518519"/>
        <n v="0.519155092592593"/>
        <n v="0.519166666666667"/>
        <n v="0.519178240740741"/>
        <n v="0.519189814814815"/>
        <n v="0.519201388888889"/>
        <n v="0.519236111111111"/>
        <n v="0.519270833333333"/>
        <n v="0.519305555555556"/>
        <n v="0.519328703703704"/>
        <n v="0.519351851851852"/>
        <n v="0.519363425925926"/>
        <n v="0.519375"/>
        <n v="0.519386574074074"/>
        <n v="0.519456018518519"/>
        <n v="0.519467592592593"/>
        <n v="0.519479166666667"/>
        <n v="0.519490740740741"/>
        <n v="0.519537037037037"/>
        <n v="0.519548611111111"/>
        <n v="0.519560185185185"/>
        <n v="0.519594907407407"/>
        <n v="0.519606481481482"/>
        <n v="0.519618055555556"/>
        <n v="0.51962962962963"/>
        <n v="0.519652777777778"/>
        <n v="0.5196875"/>
        <n v="0.519699074074074"/>
        <n v="0.519710648148148"/>
        <n v="0.519722222222222"/>
        <n v="0.519733796296296"/>
        <n v="0.51974537037037"/>
        <n v="0.519768518518519"/>
        <n v="0.519849537037037"/>
        <n v="0.519884259259259"/>
        <n v="0.519895833333333"/>
        <n v="0.519918981481482"/>
        <n v="0.519930555555556"/>
        <n v="0.519976851851852"/>
        <n v="0.519988425925926"/>
        <n v="0.520023148148148"/>
        <n v="0.520034722222222"/>
        <n v="0.520046296296296"/>
        <n v="0.520069444444445"/>
        <n v="0.520092592592593"/>
        <n v="0.520104166666667"/>
        <n v="0.520162037037037"/>
        <n v="0.520185185185185"/>
        <n v="0.520196759259259"/>
        <n v="0.520219907407407"/>
        <n v="0.520231481481482"/>
        <n v="0.520243055555556"/>
        <n v="0.520266203703704"/>
        <n v="0.520300925925926"/>
        <n v="0.520347222222222"/>
        <n v="0.520358796296296"/>
        <n v="0.520405092592593"/>
        <n v="0.520428240740741"/>
        <n v="0.520451388888889"/>
        <n v="0.520462962962963"/>
        <n v="0.520555555555556"/>
        <n v="0.520578703703704"/>
        <n v="0.520590277777778"/>
        <n v="0.520601851851852"/>
        <n v="0.520613425925926"/>
        <n v="0.520625"/>
        <n v="0.520648148148148"/>
        <n v="0.520659722222222"/>
        <n v="0.520671296296296"/>
        <n v="0.520694444444445"/>
        <n v="0.520706018518519"/>
        <n v="0.520717592592593"/>
        <n v="0.520729166666667"/>
        <n v="0.520752314814815"/>
        <n v="0.520775462962963"/>
        <n v="0.520787037037037"/>
        <n v="0.520798611111111"/>
        <n v="0.520833333333333"/>
        <n v="0.520844907407407"/>
        <n v="0.520856481481481"/>
        <n v="0.520868055555556"/>
        <n v="0.52087962962963"/>
        <n v="0.520891203703704"/>
        <n v="0.520902777777778"/>
        <n v="0.520925925925926"/>
        <n v="0.5209375"/>
        <n v="0.520960648148148"/>
        <n v="0.520983796296296"/>
        <n v="0.52099537037037"/>
        <n v="0.521018518518519"/>
        <n v="0.521030092592593"/>
        <n v="0.521053240740741"/>
        <n v="0.521087962962963"/>
        <n v="0.521099537037037"/>
        <n v="0.521157407407408"/>
        <n v="0.521226851851852"/>
        <n v="0.52125"/>
        <n v="0.521261574074074"/>
        <n v="0.521296296296296"/>
        <n v="0.521354166666667"/>
        <n v="0.521365740740741"/>
        <n v="0.521388888888889"/>
        <n v="0.521412037037037"/>
        <n v="0.521423611111111"/>
        <n v="0.521469907407407"/>
        <n v="0.521481481481481"/>
        <n v="0.521493055555556"/>
        <n v="0.521516203703704"/>
        <n v="0.521527777777778"/>
        <n v="0.521539351851852"/>
        <n v="0.5215625"/>
        <n v="0.521574074074074"/>
        <n v="0.521608796296296"/>
        <n v="0.52162037037037"/>
        <n v="0.521631944444445"/>
        <n v="0.521643518518519"/>
        <n v="0.521666666666667"/>
        <n v="0.521678240740741"/>
        <n v="0.521712962962963"/>
        <n v="0.521736111111111"/>
        <n v="0.521747685185185"/>
        <n v="0.521759259259259"/>
        <n v="0.521770833333333"/>
        <n v="0.521782407407407"/>
        <n v="0.521793981481482"/>
        <n v="0.521805555555556"/>
        <n v="0.521828703703704"/>
        <n v="0.521840277777778"/>
        <n v="0.521886574074074"/>
        <n v="0.521898148148148"/>
        <n v="0.521909722222222"/>
        <n v="0.521944444444444"/>
        <n v="0.522002314814815"/>
        <n v="0.522013888888889"/>
        <n v="0.522025462962963"/>
        <n v="0.522083333333333"/>
        <n v="0.522094907407407"/>
        <n v="0.522106481481482"/>
        <n v="0.522118055555556"/>
        <n v="0.522164351851852"/>
        <n v="0.5221875"/>
        <n v="0.522199074074074"/>
        <n v="0.522222222222222"/>
        <n v="0.522256944444445"/>
        <n v="0.522291666666667"/>
        <n v="0.522314814814815"/>
        <n v="0.522337962962963"/>
        <n v="0.522384259259259"/>
        <n v="0.522430555555556"/>
        <n v="0.52244212962963"/>
        <n v="0.522476851851852"/>
        <n v="0.522488425925926"/>
        <n v="0.5225"/>
        <n v="0.522523148148148"/>
        <n v="0.522546296296296"/>
        <n v="0.522604166666667"/>
        <n v="0.522650462962963"/>
        <n v="0.522662037037037"/>
        <n v="0.522685185185185"/>
        <n v="0.522719907407407"/>
        <n v="0.522766203703704"/>
        <n v="0.522789351851852"/>
        <n v="0.522800925925926"/>
        <n v="0.522824074074074"/>
        <n v="0.522847222222222"/>
        <n v="0.52287037037037"/>
        <n v="0.522893518518519"/>
        <n v="0.522905092592593"/>
        <n v="0.522916666666667"/>
        <n v="0.522939814814815"/>
        <n v="0.522951388888889"/>
        <n v="0.522962962962963"/>
        <n v="0.522997685185185"/>
        <n v="0.523009259259259"/>
        <n v="0.523020833333333"/>
        <n v="0.523125"/>
        <n v="0.52318287037037"/>
        <n v="0.523206018518519"/>
        <n v="0.523217592592593"/>
        <n v="0.523229166666667"/>
        <n v="0.523240740740741"/>
        <n v="0.523252314814815"/>
        <n v="0.523275462962963"/>
        <n v="0.523287037037037"/>
        <n v="0.523344907407407"/>
        <n v="0.523356481481482"/>
        <n v="0.52337962962963"/>
        <n v="0.523425925925926"/>
        <n v="0.523449074074074"/>
        <n v="0.523460648148148"/>
        <n v="0.523506944444445"/>
        <n v="0.523530092592593"/>
        <n v="0.523553240740741"/>
        <n v="0.523576388888889"/>
        <n v="0.523587962962963"/>
        <n v="0.523645833333333"/>
        <n v="0.523680555555556"/>
        <n v="0.523703703703704"/>
        <n v="0.523726851851852"/>
        <n v="0.52375"/>
        <n v="0.523761574074074"/>
        <n v="0.523784722222222"/>
        <n v="0.523796296296296"/>
        <n v="0.52380787037037"/>
        <n v="0.523819444444444"/>
        <n v="0.523854166666667"/>
        <n v="0.523865740740741"/>
        <n v="0.523888888888889"/>
        <n v="0.523923611111111"/>
        <n v="0.523946759259259"/>
        <n v="0.523981481481482"/>
        <n v="0.52400462962963"/>
        <n v="0.524027777777778"/>
        <n v="0.524050925925926"/>
        <n v="0.5240625"/>
        <n v="0.524085648148148"/>
        <n v="0.524097222222222"/>
        <n v="0.52412037037037"/>
        <n v="0.524178240740741"/>
        <n v="0.524224537037037"/>
        <n v="0.524247685185185"/>
        <n v="0.524259259259259"/>
        <n v="0.524351851851852"/>
        <n v="0.524375"/>
        <n v="0.524398148148148"/>
        <n v="0.524409722222222"/>
        <n v="0.52443287037037"/>
        <n v="0.524456018518519"/>
        <n v="0.524490740740741"/>
        <n v="0.524513888888889"/>
        <n v="0.524525462962963"/>
        <n v="0.524560185185185"/>
        <n v="0.524571759259259"/>
        <n v="0.524583333333333"/>
        <n v="0.524594907407407"/>
        <n v="0.524618055555556"/>
        <n v="0.524652777777778"/>
        <n v="0.524722222222222"/>
        <n v="0.52474537037037"/>
        <n v="0.524768518518519"/>
        <n v="0.524780092592593"/>
        <n v="0.524814814814815"/>
        <n v="0.524837962962963"/>
        <n v="0.524872685185185"/>
        <n v="0.524907407407407"/>
        <n v="0.524918981481482"/>
        <n v="0.52494212962963"/>
        <n v="0.525046296296296"/>
        <n v="0.525127314814815"/>
        <n v="0.525138888888889"/>
        <n v="0.525162037037037"/>
        <n v="0.525185185185185"/>
        <n v="0.525231481481482"/>
        <n v="0.525266203703704"/>
        <n v="0.525289351851852"/>
        <n v="0.525324074074074"/>
        <n v="0.525335648148148"/>
        <n v="0.525347222222222"/>
        <n v="0.52537037037037"/>
        <n v="0.525393518518519"/>
        <n v="0.525439814814815"/>
        <n v="0.525462962962963"/>
        <n v="0.525486111111111"/>
        <n v="0.525509259259259"/>
        <n v="0.525520833333333"/>
        <n v="0.525543981481482"/>
        <n v="0.525555555555556"/>
        <n v="0.525578703703704"/>
        <n v="0.525613425925926"/>
        <n v="0.525625"/>
        <n v="0.525659722222222"/>
        <n v="0.525671296296296"/>
        <n v="0.52568287037037"/>
        <n v="0.525706018518519"/>
        <n v="0.525717592592593"/>
        <n v="0.525729166666667"/>
        <n v="0.525740740740741"/>
        <n v="0.525763888888889"/>
        <n v="0.525775462962963"/>
        <n v="0.525787037037037"/>
        <n v="0.525798611111111"/>
        <n v="0.525821759259259"/>
        <n v="0.525833333333333"/>
        <n v="0.525856481481482"/>
        <n v="0.525902777777778"/>
        <n v="0.525914351851852"/>
        <n v="0.525925925925926"/>
        <n v="0.525983796296296"/>
        <n v="0.52599537037037"/>
        <n v="0.526064814814815"/>
        <n v="0.526076388888889"/>
        <n v="0.526134259259259"/>
        <n v="0.526180555555556"/>
        <n v="0.52619212962963"/>
        <n v="0.52625"/>
        <n v="0.526261574074074"/>
        <n v="0.526273148148148"/>
        <n v="0.526296296296296"/>
        <n v="0.52630787037037"/>
        <n v="0.526319444444445"/>
        <n v="0.526342592592593"/>
        <n v="0.526354166666667"/>
        <n v="0.526365740740741"/>
        <n v="0.526377314814815"/>
        <n v="0.526400462962963"/>
        <n v="0.526423611111111"/>
        <n v="0.526435185185185"/>
        <n v="0.526446759259259"/>
        <n v="0.526469907407407"/>
        <n v="0.526481481481481"/>
        <n v="0.526493055555556"/>
        <n v="0.52650462962963"/>
        <n v="0.526527777777778"/>
        <n v="0.526550925925926"/>
        <n v="0.526574074074074"/>
        <n v="0.526597222222222"/>
        <n v="0.526608796296296"/>
        <n v="0.526631944444445"/>
        <n v="0.526643518518519"/>
        <n v="0.526689814814815"/>
        <n v="0.526736111111111"/>
        <n v="0.526747685185185"/>
        <n v="0.526770833333333"/>
        <n v="0.526793981481482"/>
        <n v="0.526840277777778"/>
        <n v="0.526851851851852"/>
        <n v="0.526863425925926"/>
        <n v="0.526875"/>
        <n v="0.526898148148148"/>
        <n v="0.526909722222222"/>
        <n v="0.52693287037037"/>
        <n v="0.526956018518519"/>
        <n v="0.526979166666667"/>
        <n v="0.527002314814815"/>
        <n v="0.527013888888889"/>
        <n v="0.527025462962963"/>
        <n v="0.527037037037037"/>
        <n v="0.527048611111111"/>
        <n v="0.527118055555556"/>
        <n v="0.52712962962963"/>
        <n v="0.527141203703704"/>
        <n v="0.527152777777778"/>
        <n v="0.527164351851852"/>
        <n v="0.527175925925926"/>
        <n v="0.527199074074074"/>
        <n v="0.527222222222222"/>
        <n v="0.52724537037037"/>
        <n v="0.527268518518519"/>
        <n v="0.527280092592593"/>
        <n v="0.527291666666667"/>
        <n v="0.527303240740741"/>
        <n v="0.527314814814815"/>
        <n v="0.527349537037037"/>
        <n v="0.527372685185185"/>
        <n v="0.527384259259259"/>
        <n v="0.527395833333333"/>
        <n v="0.527407407407407"/>
        <n v="0.527418981481482"/>
        <n v="0.527430555555556"/>
        <n v="0.52744212962963"/>
        <n v="0.527453703703704"/>
        <n v="0.527465277777778"/>
        <n v="0.527476851851852"/>
        <n v="0.527511574074074"/>
        <n v="0.527523148148148"/>
        <n v="0.527534722222222"/>
        <n v="0.527546296296296"/>
        <n v="0.527569444444444"/>
        <n v="0.527581018518519"/>
        <n v="0.527604166666667"/>
        <n v="0.527615740740741"/>
        <n v="0.527627314814815"/>
        <n v="0.527638888888889"/>
        <n v="0.527650462962963"/>
        <n v="0.527662037037037"/>
        <n v="0.527673611111111"/>
        <n v="0.527719907407407"/>
        <n v="0.52775462962963"/>
        <n v="0.527766203703704"/>
        <n v="0.5278125"/>
        <n v="0.527824074074074"/>
        <n v="0.527835648148148"/>
        <n v="0.52787037037037"/>
        <n v="0.527881944444445"/>
        <n v="0.527905092592593"/>
        <n v="0.527928240740741"/>
        <n v="0.527997685185185"/>
        <n v="0.528009259259259"/>
        <n v="0.528032407407407"/>
        <n v="0.528043981481482"/>
        <n v="0.52806712962963"/>
        <n v="0.528078703703704"/>
        <n v="0.528148148148148"/>
        <n v="0.528159722222222"/>
        <n v="0.52818287037037"/>
        <n v="0.528194444444444"/>
        <n v="0.528206018518519"/>
        <n v="0.528240740740741"/>
        <n v="0.528263888888889"/>
        <n v="0.528321759259259"/>
        <n v="0.528344907407407"/>
        <n v="0.528356481481482"/>
        <n v="0.528414351851852"/>
        <n v="0.528483796296296"/>
        <n v="0.528553240740741"/>
        <n v="0.528564814814815"/>
        <n v="0.528587962962963"/>
        <n v="0.528599537037037"/>
        <n v="0.528611111111111"/>
        <n v="0.528622685185185"/>
        <n v="0.528634259259259"/>
        <n v="0.528680555555556"/>
        <n v="0.528726851851852"/>
        <n v="0.528761574074074"/>
        <n v="0.528784722222222"/>
        <n v="0.52880787037037"/>
        <n v="0.528865740740741"/>
        <n v="0.528877314814815"/>
        <n v="0.528888888888889"/>
        <n v="0.528912037037037"/>
        <n v="0.528923611111111"/>
        <n v="0.528935185185185"/>
        <n v="0.528958333333333"/>
        <n v="0.528981481481482"/>
        <n v="0.529039351851852"/>
        <n v="0.529074074074074"/>
        <n v="0.529085648148148"/>
        <n v="0.529108796296296"/>
        <n v="0.529131944444444"/>
        <n v="0.529143518518519"/>
        <n v="0.529155092592593"/>
        <n v="0.529166666666667"/>
        <n v="0.529189814814815"/>
        <n v="0.529224537037037"/>
        <n v="0.529247685185185"/>
        <n v="0.529293981481481"/>
        <n v="0.529305555555556"/>
        <n v="0.52931712962963"/>
        <n v="0.529328703703704"/>
        <n v="0.529340277777778"/>
        <n v="0.529363425925926"/>
        <n v="0.529398148148148"/>
        <n v="0.529421296296296"/>
        <n v="0.529444444444445"/>
        <n v="0.529513888888889"/>
        <n v="0.529525462962963"/>
        <n v="0.529537037037037"/>
        <n v="0.529560185185185"/>
        <n v="0.529571759259259"/>
        <n v="0.529583333333333"/>
        <n v="0.529594907407407"/>
        <n v="0.529618055555556"/>
        <n v="0.52962962962963"/>
        <n v="0.529652777777778"/>
        <n v="0.529664351851852"/>
        <n v="0.529675925925926"/>
        <n v="0.529699074074074"/>
        <n v="0.529722222222222"/>
        <n v="0.52974537037037"/>
        <n v="0.529756944444444"/>
        <n v="0.529768518518519"/>
        <n v="0.529780092592593"/>
        <n v="0.529803240740741"/>
        <n v="0.529814814814815"/>
        <n v="0.529861111111111"/>
        <n v="0.529872685185185"/>
        <n v="0.529884259259259"/>
        <n v="0.529918981481482"/>
        <n v="0.529953703703704"/>
        <n v="0.529976851851852"/>
        <n v="0.529988425925926"/>
        <n v="0.53"/>
        <n v="0.530023148148148"/>
        <n v="0.530034722222222"/>
        <n v="0.530046296296296"/>
        <n v="0.53005787037037"/>
        <n v="0.530069444444445"/>
        <n v="0.530081018518519"/>
        <n v="0.530115740740741"/>
        <n v="0.530127314814815"/>
        <n v="0.530185185185185"/>
        <n v="0.530208333333333"/>
        <n v="0.530231481481482"/>
        <n v="0.530243055555556"/>
        <n v="0.530266203703704"/>
        <n v="0.530405092592593"/>
        <n v="0.530416666666667"/>
        <n v="0.530451388888889"/>
        <n v="0.530462962962963"/>
        <n v="0.530474537037037"/>
        <n v="0.530486111111111"/>
        <n v="0.530497685185185"/>
        <n v="0.530509259259259"/>
        <n v="0.530555555555556"/>
        <n v="0.53056712962963"/>
        <n v="0.530590277777778"/>
        <n v="0.530601851851852"/>
        <n v="0.530648148148148"/>
        <n v="0.530671296296296"/>
        <n v="0.530694444444445"/>
        <n v="0.530706018518519"/>
        <n v="0.530787037037037"/>
        <n v="0.530798611111111"/>
        <n v="0.530810185185185"/>
        <n v="0.530833333333333"/>
        <n v="0.530844907407407"/>
        <n v="0.530856481481482"/>
        <n v="0.530868055555556"/>
        <n v="0.530902777777778"/>
        <n v="0.530925925925926"/>
        <n v="0.530949074074074"/>
        <n v="0.530960648148148"/>
        <n v="0.530983796296296"/>
        <n v="0.531006944444444"/>
        <n v="0.531018518518519"/>
        <n v="0.531030092592593"/>
        <n v="0.531041666666667"/>
        <n v="0.531053240740741"/>
        <n v="0.531076388888889"/>
        <n v="0.531099537037037"/>
        <n v="0.531111111111111"/>
        <n v="0.531122685185185"/>
        <n v="0.531134259259259"/>
        <n v="0.531145833333333"/>
        <n v="0.531157407407407"/>
        <n v="0.531180555555556"/>
        <n v="0.53119212962963"/>
        <n v="0.531203703703704"/>
        <n v="0.531215277777778"/>
        <n v="0.531226851851852"/>
        <n v="0.531238425925926"/>
        <n v="0.53125"/>
        <n v="0.531261574074074"/>
        <n v="0.531273148148148"/>
        <n v="0.531296296296296"/>
        <n v="0.531331018518519"/>
        <n v="0.531354166666667"/>
        <n v="0.531388888888889"/>
        <n v="0.531412037037037"/>
        <n v="0.531435185185185"/>
        <n v="0.531446759259259"/>
        <n v="0.531458333333333"/>
        <n v="0.531481481481481"/>
        <n v="0.531493055555556"/>
        <n v="0.531527777777778"/>
        <n v="0.531550925925926"/>
        <n v="0.531574074074074"/>
        <n v="0.531585648148148"/>
        <n v="0.531597222222222"/>
        <n v="0.531608796296296"/>
        <n v="0.531631944444444"/>
        <n v="0.531643518518519"/>
        <n v="0.531655092592593"/>
        <n v="0.531666666666667"/>
        <n v="0.531678240740741"/>
        <n v="0.531701388888889"/>
        <n v="0.531712962962963"/>
        <n v="0.531736111111111"/>
        <n v="0.531747685185185"/>
        <n v="0.531770833333333"/>
        <n v="0.531782407407408"/>
        <n v="0.531793981481482"/>
        <n v="0.53181712962963"/>
        <n v="0.531840277777778"/>
        <n v="0.531863425925926"/>
        <n v="0.531898148148148"/>
        <n v="0.531909722222222"/>
        <n v="0.531921296296296"/>
        <n v="0.531967592592593"/>
        <n v="0.532025462962963"/>
        <n v="0.532037037037037"/>
        <n v="0.532060185185185"/>
        <n v="0.532175925925926"/>
        <n v="0.532199074074074"/>
        <n v="0.532233796296296"/>
        <n v="0.532256944444445"/>
        <n v="0.532268518518519"/>
        <n v="0.532280092592593"/>
        <n v="0.532303240740741"/>
        <n v="0.532314814814815"/>
        <n v="0.532337962962963"/>
        <n v="0.532349537037037"/>
        <n v="0.532361111111111"/>
        <n v="0.532395833333333"/>
        <n v="0.532407407407407"/>
        <n v="0.532430555555556"/>
        <n v="0.53244212962963"/>
        <n v="0.532465277777778"/>
        <n v="0.532476851851852"/>
        <n v="0.532488425925926"/>
        <n v="0.532511574074074"/>
        <n v="0.532523148148148"/>
        <n v="0.532534722222222"/>
        <n v="0.532546296296296"/>
        <n v="0.532569444444444"/>
        <n v="0.532581018518519"/>
        <n v="0.532592592592593"/>
        <n v="0.532615740740741"/>
        <n v="0.532627314814815"/>
        <n v="0.532638888888889"/>
        <n v="0.532650462962963"/>
        <n v="0.532673611111111"/>
        <n v="0.532685185185185"/>
        <n v="0.532708333333333"/>
        <n v="0.532731481481482"/>
        <n v="0.532800925925926"/>
        <n v="0.532824074074074"/>
        <n v="0.532835648148148"/>
        <n v="0.532881944444445"/>
        <n v="0.532893518518519"/>
        <n v="0.532916666666667"/>
        <n v="0.532928240740741"/>
        <n v="0.532974537037037"/>
        <n v="0.533020833333333"/>
        <n v="0.533055555555556"/>
        <n v="0.53306712962963"/>
        <n v="0.533078703703704"/>
        <n v="0.533090277777778"/>
        <n v="0.533113425925926"/>
        <n v="0.533125"/>
        <n v="0.533148148148148"/>
        <n v="0.533159722222222"/>
        <n v="0.53318287037037"/>
        <n v="0.533194444444444"/>
        <n v="0.533252314814815"/>
        <n v="0.533298611111111"/>
        <n v="0.533310185185185"/>
        <n v="0.533321759259259"/>
        <n v="0.533344907407407"/>
        <n v="0.533356481481482"/>
        <n v="0.53337962962963"/>
        <n v="0.533402777777778"/>
        <n v="0.533414351851852"/>
        <n v="0.533425925925926"/>
        <n v="0.5334375"/>
        <n v="0.533483796296296"/>
        <n v="0.533564814814815"/>
        <n v="0.533611111111111"/>
        <n v="0.533634259259259"/>
        <n v="0.533680555555556"/>
        <n v="0.533773148148148"/>
        <n v="0.533784722222222"/>
        <n v="0.53380787037037"/>
        <n v="0.533819444444444"/>
        <n v="0.533831018518519"/>
        <n v="0.533842592592593"/>
        <n v="0.533854166666667"/>
        <n v="0.533877314814815"/>
        <n v="0.533888888888889"/>
        <n v="0.533900462962963"/>
        <n v="0.533935185185185"/>
        <n v="0.533946759259259"/>
        <n v="0.533958333333333"/>
        <n v="0.533969907407408"/>
        <n v="0.533981481481482"/>
        <n v="0.53400462962963"/>
        <n v="0.534016203703704"/>
        <n v="0.534039351851852"/>
        <n v="0.534050925925926"/>
        <n v="0.534074074074074"/>
        <n v="0.534108796296296"/>
        <n v="0.53412037037037"/>
        <n v="0.534143518518519"/>
        <n v="0.534201388888889"/>
        <n v="0.534236111111111"/>
        <n v="0.534293981481481"/>
        <n v="0.534340277777778"/>
        <n v="0.534351851851852"/>
        <n v="0.534421296296296"/>
        <n v="0.534444444444445"/>
        <n v="0.534456018518519"/>
        <n v="0.534467592592593"/>
        <n v="0.534479166666667"/>
        <n v="0.534490740740741"/>
        <n v="0.534513888888889"/>
        <n v="0.534537037037037"/>
        <n v="0.534571759259259"/>
        <n v="0.534583333333333"/>
        <n v="0.534618055555556"/>
        <n v="0.534675925925926"/>
        <n v="0.5346875"/>
        <n v="0.534710648148148"/>
        <n v="0.534722222222222"/>
        <n v="0.53474537037037"/>
        <n v="0.534756944444444"/>
        <n v="0.534780092592593"/>
        <n v="0.534791666666667"/>
        <n v="0.534803240740741"/>
        <n v="0.534826388888889"/>
        <n v="0.534872685185185"/>
        <n v="0.534907407407407"/>
        <n v="0.534918981481482"/>
        <n v="0.534953703703704"/>
        <n v="0.534965277777778"/>
        <n v="0.534988425925926"/>
        <n v="0.535"/>
        <n v="0.535069444444445"/>
        <n v="0.535081018518519"/>
        <n v="0.535092592592593"/>
        <n v="0.535104166666667"/>
        <n v="0.535138888888889"/>
        <n v="0.535173611111111"/>
        <n v="0.535185185185185"/>
        <n v="0.535196759259259"/>
        <n v="0.535219907407407"/>
        <n v="0.535231481481482"/>
        <n v="0.535243055555556"/>
        <n v="0.53525462962963"/>
        <n v="0.535266203703704"/>
        <n v="0.535277777777778"/>
        <n v="0.535300925925926"/>
        <n v="0.5353125"/>
        <n v="0.535347222222222"/>
        <n v="0.53537037037037"/>
        <n v="0.535393518518519"/>
        <n v="0.535416666666667"/>
        <n v="0.535439814814815"/>
        <n v="0.535462962962963"/>
        <n v="0.535474537037037"/>
        <n v="0.535486111111111"/>
        <n v="0.535497685185185"/>
        <n v="0.535543981481482"/>
        <n v="0.535578703703704"/>
        <n v="0.535601851851852"/>
        <n v="0.535648148148148"/>
        <n v="0.535671296296296"/>
        <n v="0.53568287037037"/>
        <n v="0.535717592592593"/>
        <n v="0.535740740740741"/>
        <n v="0.535763888888889"/>
        <n v="0.535798611111111"/>
        <n v="0.535833333333333"/>
        <n v="0.535868055555556"/>
        <n v="0.535925925925926"/>
        <n v="0.535972222222222"/>
        <n v="0.53599537037037"/>
        <n v="0.536006944444444"/>
        <n v="0.536076388888889"/>
        <n v="0.536111111111111"/>
        <n v="0.536122685185185"/>
        <n v="0.536145833333333"/>
        <n v="0.536157407407407"/>
        <n v="0.536180555555556"/>
        <n v="0.53619212962963"/>
        <n v="0.536273148148148"/>
        <n v="0.536342592592593"/>
        <n v="0.536365740740741"/>
        <n v="0.536377314814815"/>
        <n v="0.536388888888889"/>
        <n v="0.536400462962963"/>
        <n v="0.536423611111111"/>
        <n v="0.536435185185185"/>
        <n v="0.536446759259259"/>
        <n v="0.536469907407407"/>
        <n v="0.536481481481481"/>
        <n v="0.53650462962963"/>
        <n v="0.5365625"/>
        <n v="0.536585648148148"/>
        <n v="0.536597222222222"/>
        <n v="0.536608796296296"/>
        <n v="0.53662037037037"/>
        <n v="0.536631944444444"/>
        <n v="0.536701388888889"/>
        <n v="0.536712962962963"/>
        <n v="0.536759259259259"/>
        <n v="0.536782407407408"/>
        <n v="0.536793981481482"/>
        <n v="0.536805555555556"/>
        <n v="0.536875"/>
        <n v="0.536886574074074"/>
        <n v="0.536898148148148"/>
        <n v="0.536909722222222"/>
        <n v="0.536921296296296"/>
        <n v="0.53693287037037"/>
        <n v="0.536956018518519"/>
        <n v="0.536967592592593"/>
        <n v="0.536979166666667"/>
        <n v="0.536990740740741"/>
        <n v="0.537002314814815"/>
        <n v="0.537013888888889"/>
        <n v="0.537037037037037"/>
        <n v="0.537083333333333"/>
        <n v="0.537106481481481"/>
        <n v="0.53712962962963"/>
        <n v="0.537141203703704"/>
        <n v="0.537152777777778"/>
        <n v="0.537164351851852"/>
        <n v="0.537175925925926"/>
        <n v="0.5371875"/>
        <n v="0.537210648148148"/>
        <n v="0.537222222222222"/>
        <n v="0.537256944444445"/>
        <n v="0.537280092592593"/>
        <n v="0.537349537037037"/>
        <n v="0.537361111111111"/>
        <n v="0.537395833333333"/>
        <n v="0.537407407407407"/>
        <n v="0.537430555555556"/>
        <n v="0.53744212962963"/>
        <n v="0.537476851851852"/>
        <n v="0.5375"/>
        <n v="0.537523148148148"/>
        <n v="0.537569444444444"/>
        <n v="0.537604166666667"/>
        <n v="0.537627314814815"/>
        <n v="0.537662037037037"/>
        <n v="0.537708333333333"/>
        <n v="0.537743055555556"/>
        <n v="0.53775462962963"/>
        <n v="0.537766203703704"/>
        <n v="0.5378125"/>
        <n v="0.537835648148148"/>
        <n v="0.537847222222222"/>
        <n v="0.537858796296296"/>
        <n v="0.537905092592593"/>
        <n v="0.537916666666667"/>
        <n v="0.537939814814815"/>
        <n v="0.537951388888889"/>
        <n v="0.537974537037037"/>
        <n v="0.537997685185185"/>
        <n v="0.538020833333333"/>
        <n v="0.538055555555556"/>
        <n v="0.53806712962963"/>
        <n v="0.538101851851852"/>
        <n v="0.538148148148148"/>
        <n v="0.538159722222222"/>
        <n v="0.538171296296296"/>
        <n v="0.53818287037037"/>
        <n v="0.538206018518519"/>
        <n v="0.538252314814815"/>
        <n v="0.538263888888889"/>
        <n v="0.538275462962963"/>
        <n v="0.538321759259259"/>
        <n v="0.538356481481482"/>
        <n v="0.538402777777778"/>
        <n v="0.538414351851852"/>
        <n v="0.538425925925926"/>
        <n v="0.538518518518519"/>
        <n v="0.538541666666667"/>
        <n v="0.538564814814815"/>
        <n v="0.538576388888889"/>
        <n v="0.538587962962963"/>
        <n v="0.538599537037037"/>
        <n v="0.538622685185185"/>
        <n v="0.538634259259259"/>
        <n v="0.538645833333333"/>
        <n v="0.538657407407407"/>
        <n v="0.538668981481482"/>
        <n v="0.538680555555556"/>
        <n v="0.538726851851852"/>
        <n v="0.538738425925926"/>
        <n v="0.538796296296296"/>
        <n v="0.538819444444444"/>
        <n v="0.538831018518519"/>
        <n v="0.538900462962963"/>
        <n v="0.538923611111111"/>
        <n v="0.538946759259259"/>
        <n v="0.538993055555556"/>
        <n v="0.53900462962963"/>
        <n v="0.539016203703704"/>
        <n v="0.539027777777778"/>
        <n v="0.539039351851852"/>
        <n v="0.539050925925926"/>
        <n v="0.539074074074074"/>
        <n v="0.53912037037037"/>
        <n v="0.539131944444445"/>
        <n v="0.539143518518519"/>
        <n v="0.539155092592593"/>
        <n v="0.539178240740741"/>
        <n v="0.539201388888889"/>
        <n v="0.539212962962963"/>
        <n v="0.539224537037037"/>
        <n v="0.539236111111111"/>
        <n v="0.539247685185185"/>
        <n v="0.539259259259259"/>
        <n v="0.539270833333333"/>
        <n v="0.539282407407407"/>
        <n v="0.539293981481481"/>
        <n v="0.539305555555556"/>
        <n v="0.539340277777778"/>
        <n v="0.539375"/>
        <n v="0.539398148148148"/>
        <n v="0.539421296296296"/>
        <n v="0.539444444444444"/>
        <n v="0.539490740740741"/>
        <n v="0.539502314814815"/>
        <n v="0.539513888888889"/>
        <n v="0.539537037037037"/>
        <n v="0.539583333333333"/>
        <n v="0.539606481481482"/>
        <n v="0.539618055555556"/>
        <n v="0.539675925925926"/>
        <n v="0.539722222222222"/>
        <n v="0.539733796296296"/>
        <n v="0.539756944444444"/>
        <n v="0.539768518518519"/>
        <n v="0.539780092592593"/>
        <n v="0.539814814814815"/>
        <n v="0.539837962962963"/>
        <n v="0.539849537037037"/>
        <n v="0.539861111111111"/>
        <n v="0.539872685185185"/>
        <n v="0.539918981481481"/>
        <n v="0.539930555555556"/>
        <n v="0.53994212962963"/>
        <n v="0.539953703703704"/>
        <n v="0.539965277777778"/>
        <n v="0.54"/>
        <n v="0.540046296296296"/>
        <n v="0.54005787037037"/>
        <n v="0.540069444444445"/>
        <n v="0.540092592592593"/>
        <n v="0.540127314814815"/>
        <n v="0.540150462962963"/>
        <n v="0.540162037037037"/>
        <n v="0.540173611111111"/>
        <n v="0.540196759259259"/>
        <n v="0.540219907407407"/>
        <n v="0.540231481481482"/>
        <n v="0.540277777777778"/>
        <n v="0.540289351851852"/>
        <n v="0.540300925925926"/>
        <n v="0.5403125"/>
        <n v="0.540358796296296"/>
        <n v="0.54037037037037"/>
        <n v="0.540381944444444"/>
        <n v="0.540405092592593"/>
        <n v="0.540439814814815"/>
        <n v="0.540474537037037"/>
        <n v="0.540486111111111"/>
        <n v="0.540497685185185"/>
        <n v="0.540509259259259"/>
        <n v="0.540532407407407"/>
        <n v="0.540543981481482"/>
        <n v="0.540555555555556"/>
        <n v="0.540578703703704"/>
        <n v="0.540590277777778"/>
        <n v="0.540613425925926"/>
        <n v="0.540625"/>
        <n v="0.540648148148148"/>
        <n v="0.540659722222222"/>
        <n v="0.54068287037037"/>
        <n v="0.540706018518519"/>
        <n v="0.540717592592593"/>
        <n v="0.540740740740741"/>
        <n v="0.540752314814815"/>
        <n v="0.540763888888889"/>
        <n v="0.540775462962963"/>
        <n v="0.540798611111111"/>
        <n v="0.540833333333333"/>
        <n v="0.540856481481482"/>
        <n v="0.540902777777778"/>
        <n v="0.540949074074074"/>
        <n v="0.541087962962963"/>
        <n v="0.541134259259259"/>
        <n v="0.541157407407407"/>
        <n v="0.541180555555556"/>
        <n v="0.54119212962963"/>
        <n v="0.541203703703704"/>
        <n v="0.541226851851852"/>
        <n v="0.541273148148148"/>
        <n v="0.541296296296296"/>
        <n v="0.541331018518519"/>
        <n v="0.541365740740741"/>
        <n v="0.541388888888889"/>
        <n v="0.541412037037037"/>
        <n v="0.541423611111111"/>
        <n v="0.541435185185185"/>
        <n v="0.541493055555556"/>
        <n v="0.541516203703704"/>
        <n v="0.541539351851852"/>
        <n v="0.5415625"/>
        <n v="0.541574074074074"/>
        <n v="0.541597222222222"/>
        <n v="0.54162037037037"/>
        <n v="0.541655092592593"/>
        <n v="0.541701388888889"/>
        <n v="0.541724537037037"/>
        <n v="0.541759259259259"/>
        <n v="0.54181712962963"/>
        <n v="0.541840277777778"/>
        <n v="0.541863425925926"/>
        <n v="0.541886574074074"/>
        <n v="0.541898148148148"/>
        <n v="0.54193287037037"/>
        <n v="0.542002314814815"/>
        <n v="0.542013888888889"/>
        <n v="0.542025462962963"/>
        <n v="0.542037037037037"/>
        <n v="0.542094907407407"/>
        <n v="0.542118055555556"/>
        <n v="0.54212962962963"/>
        <n v="0.542164351851852"/>
        <n v="0.5421875"/>
        <n v="0.542222222222222"/>
        <n v="0.542268518518519"/>
        <n v="0.542280092592593"/>
        <n v="0.542291666666667"/>
        <n v="0.542326388888889"/>
        <n v="0.542337962962963"/>
        <n v="0.542384259259259"/>
        <n v="0.542407407407407"/>
        <n v="0.542430555555556"/>
        <n v="0.542453703703704"/>
        <n v="0.542488425925926"/>
        <n v="0.5425"/>
        <n v="0.542511574074074"/>
        <n v="0.542534722222222"/>
        <n v="0.542546296296296"/>
        <n v="0.54255787037037"/>
        <n v="0.542581018518519"/>
        <n v="0.542592592592593"/>
        <n v="0.542604166666667"/>
        <n v="0.542638888888889"/>
        <n v="0.542673611111111"/>
        <n v="0.542685185185185"/>
        <n v="0.542696759259259"/>
        <n v="0.542708333333333"/>
        <n v="0.542743055555556"/>
        <n v="0.542789351851852"/>
        <n v="0.542800925925926"/>
        <n v="0.542824074074074"/>
        <n v="0.542847222222222"/>
        <n v="0.542881944444445"/>
        <n v="0.542893518518519"/>
        <n v="0.542939814814815"/>
        <n v="0.542962962962963"/>
        <n v="0.542986111111111"/>
        <n v="0.543009259259259"/>
        <n v="0.543020833333333"/>
        <n v="0.543032407407407"/>
        <n v="0.543043981481482"/>
        <n v="0.543055555555556"/>
        <n v="0.54306712962963"/>
        <n v="0.543090277777778"/>
        <n v="0.543101851851852"/>
        <n v="0.543113425925926"/>
        <n v="0.543125"/>
        <n v="0.543136574074074"/>
        <n v="0.543148148148148"/>
        <n v="0.543171296296296"/>
        <n v="0.543217592592593"/>
        <n v="0.543252314814815"/>
        <n v="0.543356481481482"/>
        <n v="0.543368055555556"/>
        <n v="0.54337962962963"/>
        <n v="0.543391203703704"/>
        <n v="0.543414351851852"/>
        <n v="0.543425925925926"/>
        <n v="0.5434375"/>
        <n v="0.543449074074074"/>
        <n v="0.543460648148148"/>
        <n v="0.543472222222222"/>
        <n v="0.543483796296296"/>
        <n v="0.543506944444445"/>
        <n v="0.543541666666667"/>
        <n v="0.543634259259259"/>
        <n v="0.543657407407407"/>
        <n v="0.543715277777778"/>
        <n v="0.543738425925926"/>
        <n v="0.54375"/>
        <n v="0.543761574074074"/>
        <n v="0.543796296296296"/>
        <n v="0.543854166666667"/>
        <n v="0.543877314814815"/>
        <n v="0.543923611111111"/>
        <n v="0.543935185185185"/>
        <n v="0.543969907407407"/>
        <n v="0.54400462962963"/>
        <n v="0.544085648148148"/>
        <n v="0.544108796296296"/>
        <n v="0.544143518518519"/>
        <n v="0.544155092592593"/>
        <n v="0.544178240740741"/>
        <n v="0.544224537037037"/>
        <n v="0.544247685185185"/>
        <n v="0.544259259259259"/>
        <n v="0.544270833333333"/>
        <n v="0.544293981481481"/>
        <n v="0.544340277777778"/>
        <n v="0.544351851851852"/>
        <n v="0.544375"/>
        <n v="0.544398148148148"/>
        <n v="0.544421296296296"/>
        <n v="0.54443287037037"/>
        <n v="0.544444444444444"/>
        <n v="0.544456018518519"/>
        <n v="0.544479166666667"/>
        <n v="0.544502314814815"/>
        <n v="0.544513888888889"/>
        <n v="0.544537037037037"/>
        <n v="0.544560185185185"/>
        <n v="0.544583333333333"/>
        <n v="0.544618055555556"/>
        <n v="0.544652777777778"/>
        <n v="0.5446875"/>
        <n v="0.544722222222222"/>
        <n v="0.544733796296296"/>
        <n v="0.54474537037037"/>
        <n v="0.544780092592593"/>
        <n v="0.544826388888889"/>
        <n v="0.544884259259259"/>
        <n v="0.544930555555556"/>
        <n v="0.544953703703704"/>
        <n v="0.544976851851852"/>
        <n v="0.544988425925926"/>
        <n v="0.545023148148148"/>
        <n v="0.545034722222222"/>
        <n v="0.545046296296296"/>
        <n v="0.54505787037037"/>
        <n v="0.545069444444445"/>
        <n v="0.545092592592593"/>
        <n v="0.545138888888889"/>
        <n v="0.545150462962963"/>
        <n v="0.545185185185185"/>
        <n v="0.545208333333333"/>
        <n v="0.545243055555556"/>
        <n v="0.545266203703704"/>
        <n v="0.545277777777778"/>
        <n v="0.545289351851852"/>
        <n v="0.545300925925926"/>
        <n v="0.5453125"/>
        <n v="0.545324074074074"/>
        <n v="0.545335648148148"/>
        <n v="0.545347222222222"/>
        <n v="0.545358796296296"/>
        <n v="0.54537037037037"/>
        <n v="0.545381944444444"/>
        <n v="0.545405092592593"/>
        <n v="0.545428240740741"/>
        <n v="0.545439814814815"/>
        <n v="0.545462962962963"/>
        <n v="0.545474537037037"/>
        <n v="0.545486111111111"/>
        <n v="0.545509259259259"/>
        <n v="0.545532407407407"/>
        <n v="0.545543981481482"/>
        <n v="0.545555555555556"/>
        <n v="0.54556712962963"/>
        <n v="0.545613425925926"/>
        <n v="0.545636574074074"/>
        <n v="0.545659722222222"/>
        <n v="0.545717592592593"/>
        <n v="0.545729166666667"/>
        <n v="0.545752314814815"/>
        <n v="0.545787037037037"/>
        <n v="0.545798611111111"/>
        <n v="0.545844907407407"/>
        <n v="0.545856481481482"/>
        <n v="0.545868055555556"/>
        <n v="0.545914351851852"/>
        <n v="0.545949074074074"/>
        <n v="0.545960648148148"/>
        <n v="0.545972222222222"/>
        <n v="0.545983796296296"/>
        <n v="0.54599537037037"/>
        <n v="0.546018518518519"/>
        <n v="0.546041666666667"/>
        <n v="0.546053240740741"/>
        <n v="0.546064814814815"/>
        <n v="0.546087962962963"/>
        <n v="0.546111111111111"/>
        <n v="0.546122685185185"/>
        <n v="0.546145833333333"/>
        <n v="0.546180555555556"/>
        <n v="0.54619212962963"/>
        <n v="0.546203703703704"/>
        <n v="0.546215277777778"/>
        <n v="0.546226851851852"/>
        <n v="0.546238425925926"/>
        <n v="0.54625"/>
        <n v="0.546261574074074"/>
        <n v="0.546273148148148"/>
        <n v="0.546284722222222"/>
        <n v="0.54630787037037"/>
        <n v="0.546319444444445"/>
        <n v="0.546377314814815"/>
        <n v="0.546423611111111"/>
        <n v="0.546469907407407"/>
        <n v="0.546481481481482"/>
        <n v="0.546493055555556"/>
        <n v="0.546527777777778"/>
        <n v="0.546597222222222"/>
        <n v="0.546678240740741"/>
        <n v="0.546689814814815"/>
        <n v="0.546712962962963"/>
        <n v="0.546747685185185"/>
        <n v="0.546782407407407"/>
        <n v="0.546840277777778"/>
        <n v="0.546875"/>
        <n v="0.546886574074074"/>
        <n v="0.546921296296296"/>
        <n v="0.546944444444445"/>
        <n v="0.546956018518519"/>
        <n v="0.546979166666667"/>
        <n v="0.547002314814815"/>
        <n v="0.547037037037037"/>
        <n v="0.547094907407407"/>
        <n v="0.54712962962963"/>
        <n v="0.547141203703704"/>
        <n v="0.547152777777778"/>
        <n v="0.547164351851852"/>
        <n v="0.547175925925926"/>
        <n v="0.5471875"/>
        <n v="0.547210648148148"/>
        <n v="0.547222222222222"/>
        <n v="0.547233796296296"/>
        <n v="0.547256944444444"/>
        <n v="0.547268518518519"/>
        <n v="0.547291666666667"/>
        <n v="0.547314814814815"/>
        <n v="0.547326388888889"/>
        <n v="0.547337962962963"/>
        <n v="0.547349537037037"/>
        <n v="0.547384259259259"/>
        <n v="0.547430555555556"/>
        <n v="0.547453703703704"/>
        <n v="0.547476851851852"/>
        <n v="0.547511574074074"/>
        <n v="0.547523148148148"/>
        <n v="0.547534722222222"/>
        <n v="0.547569444444444"/>
        <n v="0.547615740740741"/>
        <n v="0.547662037037037"/>
        <n v="0.547685185185185"/>
        <n v="0.547708333333333"/>
        <n v="0.547719907407407"/>
        <n v="0.547743055555556"/>
        <n v="0.54775462962963"/>
        <n v="0.547789351851852"/>
        <n v="0.547847222222222"/>
        <n v="0.547858796296296"/>
        <n v="0.54787037037037"/>
        <n v="0.547905092592593"/>
        <n v="0.547928240740741"/>
        <n v="0.547939814814815"/>
        <n v="0.547962962962963"/>
        <n v="0.547974537037037"/>
        <n v="0.547997685185185"/>
        <n v="0.548032407407407"/>
        <n v="0.548078703703704"/>
        <n v="0.548090277777778"/>
        <n v="0.548159722222222"/>
        <n v="0.548171296296296"/>
        <n v="0.548194444444444"/>
        <n v="0.548206018518519"/>
        <n v="0.548217592592593"/>
        <n v="0.548240740740741"/>
        <n v="0.548275462962963"/>
        <n v="0.548298611111111"/>
        <n v="0.548321759259259"/>
        <n v="0.548333333333333"/>
        <n v="0.548368055555556"/>
        <n v="0.54837962962963"/>
        <n v="0.548402777777778"/>
        <n v="0.548414351851852"/>
        <n v="0.548425925925926"/>
        <n v="0.54849537037037"/>
        <n v="0.548518518518519"/>
        <n v="0.548541666666667"/>
        <n v="0.548564814814815"/>
        <n v="0.548611111111111"/>
        <n v="0.548657407407407"/>
        <n v="0.54869212962963"/>
        <n v="0.548703703703704"/>
        <n v="0.548715277777778"/>
        <n v="0.548726851851852"/>
        <n v="0.548761574074074"/>
        <n v="0.54880787037037"/>
        <n v="0.548912037037037"/>
        <n v="0.549027777777778"/>
        <n v="0.549097222222222"/>
        <n v="0.549108796296296"/>
        <n v="0.54912037037037"/>
        <n v="0.549131944444445"/>
        <n v="0.549155092592593"/>
        <n v="0.549178240740741"/>
        <n v="0.549212962962963"/>
        <n v="0.549247685185185"/>
        <n v="0.549259259259259"/>
        <n v="0.549293981481482"/>
        <n v="0.54931712962963"/>
        <n v="0.549340277777778"/>
        <n v="0.549351851851852"/>
        <n v="0.549363425925926"/>
        <n v="0.549398148148148"/>
        <n v="0.549409722222222"/>
        <n v="0.549456018518519"/>
        <n v="0.549467592592593"/>
        <n v="0.549479166666667"/>
        <n v="0.549490740740741"/>
        <n v="0.549571759259259"/>
        <n v="0.549583333333333"/>
        <n v="0.549606481481482"/>
        <n v="0.54962962962963"/>
        <n v="0.549641203703704"/>
        <n v="0.549652777777778"/>
        <n v="0.549664351851852"/>
        <n v="0.549675925925926"/>
        <n v="0.549710648148148"/>
        <n v="0.549722222222222"/>
        <n v="0.54974537037037"/>
        <n v="0.549756944444445"/>
        <n v="0.549791666666667"/>
        <n v="0.549803240740741"/>
        <n v="0.549814814814815"/>
        <n v="0.549849537037037"/>
        <n v="0.549861111111111"/>
        <n v="0.549884259259259"/>
        <n v="0.549907407407407"/>
        <n v="0.549918981481481"/>
        <n v="0.549930555555556"/>
        <n v="0.549988425925926"/>
        <n v="0.550034722222222"/>
        <n v="0.550046296296296"/>
        <n v="0.55005787037037"/>
        <n v="0.550069444444445"/>
        <n v="0.550092592592593"/>
        <n v="0.550104166666667"/>
        <n v="0.550115740740741"/>
        <n v="0.550150462962963"/>
        <n v="0.550162037037037"/>
        <n v="0.550196759259259"/>
        <n v="0.550208333333333"/>
        <n v="0.550243055555556"/>
        <n v="0.55025462962963"/>
        <n v="0.550266203703704"/>
        <n v="0.550277777777778"/>
        <n v="0.550289351851852"/>
        <n v="0.550300925925926"/>
        <n v="0.5503125"/>
        <n v="0.550324074074074"/>
        <n v="0.550347222222222"/>
        <n v="0.55037037037037"/>
        <n v="0.550381944444444"/>
        <n v="0.550416666666667"/>
        <n v="0.550428240740741"/>
        <n v="0.550462962962963"/>
        <n v="0.550486111111111"/>
        <n v="0.550509259259259"/>
        <n v="0.550520833333333"/>
        <n v="0.550543981481482"/>
        <n v="0.550555555555556"/>
        <n v="0.550578703703704"/>
        <n v="0.550590277777778"/>
        <n v="0.550601851851852"/>
        <n v="0.550613425925926"/>
        <n v="0.550625"/>
        <n v="0.550636574074074"/>
        <n v="0.550648148148148"/>
        <n v="0.550659722222222"/>
        <n v="0.550671296296296"/>
        <n v="0.550729166666667"/>
        <n v="0.550740740740741"/>
        <n v="0.550787037037037"/>
        <n v="0.550810185185185"/>
        <n v="0.550821759259259"/>
        <n v="0.550856481481482"/>
        <n v="0.550868055555556"/>
        <n v="0.550914351851852"/>
        <n v="0.550925925925926"/>
        <n v="0.550949074074074"/>
        <n v="0.550972222222222"/>
        <n v="0.55099537037037"/>
        <n v="0.551006944444444"/>
        <n v="0.551018518518519"/>
        <n v="0.551064814814815"/>
        <n v="0.551087962962963"/>
        <n v="0.551122685185185"/>
        <n v="0.551145833333333"/>
        <n v="0.551168981481482"/>
        <n v="0.551180555555556"/>
        <n v="0.55119212962963"/>
        <n v="0.551238425925926"/>
        <n v="0.551296296296296"/>
        <n v="0.551331018518519"/>
        <n v="0.551342592592593"/>
        <n v="0.551354166666667"/>
        <n v="0.551365740740741"/>
        <n v="0.551388888888889"/>
        <n v="0.551412037037037"/>
        <n v="0.551423611111111"/>
        <n v="0.551435185185185"/>
        <n v="0.551446759259259"/>
        <n v="0.551458333333333"/>
        <n v="0.551481481481482"/>
        <n v="0.551493055555556"/>
        <n v="0.55150462962963"/>
        <n v="0.551550925925926"/>
        <n v="0.551666666666667"/>
        <n v="0.551759259259259"/>
        <n v="0.551770833333333"/>
        <n v="0.551782407407407"/>
        <n v="0.551805555555556"/>
        <n v="0.55181712962963"/>
        <n v="0.551851851851852"/>
        <n v="0.551875"/>
        <n v="0.551898148148148"/>
        <n v="0.551921296296296"/>
        <n v="0.55193287037037"/>
        <n v="0.551956018518519"/>
        <n v="0.551979166666667"/>
        <n v="0.551990740740741"/>
        <n v="0.552013888888889"/>
        <n v="0.552037037037037"/>
        <n v="0.552060185185185"/>
        <n v="0.552083333333333"/>
        <n v="0.552094907407407"/>
        <n v="0.552106481481481"/>
        <n v="0.552164351851852"/>
        <n v="0.552175925925926"/>
        <n v="0.552199074074074"/>
        <n v="0.552210648148148"/>
        <n v="0.552233796296296"/>
        <n v="0.552303240740741"/>
        <n v="0.552326388888889"/>
        <n v="0.552349537037037"/>
        <n v="0.552384259259259"/>
        <n v="0.552407407407408"/>
        <n v="0.552430555555556"/>
        <n v="0.55244212962963"/>
        <n v="0.552453703703704"/>
        <n v="0.552511574074074"/>
        <n v="0.552546296296296"/>
        <n v="0.55255787037037"/>
        <n v="0.552581018518519"/>
        <n v="0.552604166666667"/>
        <n v="0.552627314814815"/>
        <n v="0.552638888888889"/>
        <n v="0.552650462962963"/>
        <n v="0.552662037037037"/>
        <n v="0.552673611111111"/>
        <n v="0.552685185185185"/>
        <n v="0.552708333333333"/>
        <n v="0.552743055555556"/>
        <n v="0.552777777777778"/>
        <n v="0.552789351851852"/>
        <n v="0.552858796296296"/>
        <n v="0.552905092592593"/>
        <n v="0.552916666666667"/>
        <n v="0.552962962962963"/>
        <n v="0.553009259259259"/>
        <n v="0.553032407407407"/>
        <n v="0.553043981481482"/>
        <n v="0.553055555555556"/>
        <n v="0.55306712962963"/>
        <n v="0.553078703703704"/>
        <n v="0.553113425925926"/>
        <n v="0.553125"/>
        <n v="0.553159722222222"/>
        <n v="0.55318287037037"/>
        <n v="0.553206018518519"/>
        <n v="0.553263888888889"/>
        <n v="0.553287037037037"/>
        <n v="0.553298611111111"/>
        <n v="0.553333333333333"/>
        <n v="0.553344907407407"/>
        <n v="0.553368055555556"/>
        <n v="0.553391203703704"/>
        <n v="0.553402777777778"/>
        <n v="0.553414351851852"/>
        <n v="0.553425925925926"/>
        <n v="0.553449074074074"/>
        <n v="0.553460648148148"/>
        <n v="0.553483796296296"/>
        <n v="0.553518518518519"/>
        <n v="0.553611111111111"/>
        <n v="0.553645833333333"/>
        <n v="0.553657407407407"/>
        <n v="0.55369212962963"/>
        <n v="0.553703703703704"/>
        <n v="0.553726851851852"/>
        <n v="0.55375"/>
        <n v="0.553761574074074"/>
        <n v="0.553773148148148"/>
        <n v="0.553784722222222"/>
        <n v="0.553796296296296"/>
        <n v="0.55380787037037"/>
        <n v="0.553831018518519"/>
        <n v="0.553842592592593"/>
        <n v="0.553865740740741"/>
        <n v="0.553877314814815"/>
        <n v="0.553888888888889"/>
        <n v="0.553946759259259"/>
        <n v="0.553969907407407"/>
        <n v="0.553993055555556"/>
        <n v="0.554016203703704"/>
        <n v="0.554050925925926"/>
        <n v="0.5540625"/>
        <n v="0.554097222222222"/>
        <n v="0.554155092592593"/>
        <n v="0.554201388888889"/>
        <n v="0.554212962962963"/>
        <n v="0.554270833333333"/>
        <n v="0.554293981481482"/>
        <n v="0.554363425925926"/>
        <n v="0.554386574074074"/>
        <n v="0.554409722222222"/>
        <n v="0.554421296296296"/>
        <n v="0.554467592592593"/>
        <n v="0.554479166666667"/>
        <n v="0.554537037037037"/>
        <n v="0.554560185185185"/>
        <n v="0.554583333333333"/>
        <n v="0.554606481481482"/>
        <n v="0.554618055555556"/>
        <n v="0.55462962962963"/>
        <n v="0.554652777777778"/>
        <n v="0.554710648148148"/>
        <n v="0.554733796296296"/>
        <n v="0.55474537037037"/>
        <n v="0.554780092592593"/>
        <n v="0.554791666666667"/>
        <n v="0.554814814814815"/>
        <n v="0.554837962962963"/>
        <n v="0.554861111111111"/>
        <n v="0.554884259259259"/>
        <n v="0.554907407407407"/>
        <n v="0.554930555555556"/>
        <n v="0.55494212962963"/>
        <n v="0.554953703703704"/>
        <n v="0.554988425925926"/>
        <n v="0.555023148148148"/>
        <n v="0.555104166666667"/>
        <n v="0.555115740740741"/>
        <n v="0.555127314814815"/>
        <n v="0.555162037037037"/>
        <n v="0.555173611111111"/>
        <n v="0.555185185185185"/>
        <n v="0.555196759259259"/>
        <n v="0.555266203703704"/>
        <n v="0.555289351851852"/>
        <n v="0.555347222222222"/>
        <n v="0.555381944444444"/>
        <n v="0.555405092592593"/>
        <n v="0.555486111111111"/>
        <n v="0.555497685185185"/>
        <n v="0.555532407407407"/>
        <n v="0.555543981481481"/>
        <n v="0.555555555555556"/>
        <n v="0.55556712962963"/>
        <n v="0.555578703703704"/>
        <n v="0.555590277777778"/>
        <n v="0.555613425925926"/>
        <n v="0.555625"/>
        <n v="0.555648148148148"/>
        <n v="0.55568287037037"/>
        <n v="0.555694444444445"/>
        <n v="0.555717592592593"/>
        <n v="0.555729166666667"/>
        <n v="0.555740740740741"/>
        <n v="0.555775462962963"/>
        <n v="0.555787037037037"/>
        <n v="0.555798611111111"/>
        <n v="0.555821759259259"/>
        <n v="0.555833333333333"/>
        <n v="0.555844907407407"/>
        <n v="0.555868055555556"/>
        <n v="0.55587962962963"/>
        <n v="0.555891203703704"/>
        <n v="0.555902777777778"/>
        <n v="0.555914351851852"/>
        <n v="0.555925925925926"/>
        <n v="0.5559375"/>
        <n v="0.555949074074074"/>
        <n v="0.555972222222222"/>
        <n v="0.556030092592593"/>
        <n v="0.556087962962963"/>
        <n v="0.556099537037037"/>
        <n v="0.556122685185185"/>
        <n v="0.556145833333333"/>
        <n v="0.556168981481482"/>
        <n v="0.556180555555556"/>
        <n v="0.556203703703704"/>
        <n v="0.556215277777778"/>
        <n v="0.556238425925926"/>
        <n v="0.55625"/>
        <n v="0.556261574074074"/>
        <n v="0.556273148148148"/>
        <n v="0.556319444444445"/>
        <n v="0.556331018518519"/>
        <n v="0.556342592592593"/>
        <n v="0.556365740740741"/>
        <n v="0.556377314814815"/>
        <n v="0.556400462962963"/>
        <n v="0.556412037037037"/>
        <n v="0.556423611111111"/>
        <n v="0.556435185185185"/>
        <n v="0.556446759259259"/>
        <n v="0.556469907407407"/>
        <n v="0.556481481481482"/>
        <n v="0.556493055555556"/>
        <n v="0.556527777777778"/>
        <n v="0.556539351851852"/>
        <n v="0.556585648148148"/>
        <n v="0.556597222222222"/>
        <n v="0.556631944444444"/>
        <n v="0.556666666666667"/>
        <n v="0.556689814814815"/>
        <n v="0.556701388888889"/>
        <n v="0.556712962962963"/>
        <n v="0.556736111111111"/>
        <n v="0.556759259259259"/>
        <n v="0.556770833333333"/>
        <n v="0.556782407407407"/>
        <n v="0.556828703703704"/>
        <n v="0.556840277777778"/>
        <n v="0.556851851851852"/>
        <n v="0.556898148148148"/>
        <n v="0.556909722222222"/>
        <n v="0.556921296296296"/>
        <n v="0.55693287037037"/>
        <n v="0.556967592592593"/>
        <n v="0.556979166666667"/>
        <n v="0.557002314814815"/>
        <n v="0.557013888888889"/>
        <n v="0.557025462962963"/>
        <n v="0.557060185185185"/>
        <n v="0.557083333333333"/>
        <n v="0.557106481481482"/>
        <n v="0.55712962962963"/>
        <n v="0.557152777777778"/>
        <n v="0.557164351851852"/>
        <n v="0.5571875"/>
        <n v="0.557210648148148"/>
        <n v="0.55724537037037"/>
        <n v="0.557268518518519"/>
        <n v="0.557291666666667"/>
        <n v="0.557303240740741"/>
        <n v="0.557314814814815"/>
        <n v="0.557337962962963"/>
        <n v="0.557395833333333"/>
        <n v="0.557407407407408"/>
        <n v="0.557453703703704"/>
        <n v="0.557465277777778"/>
        <n v="0.557511574074074"/>
        <n v="0.557534722222222"/>
        <n v="0.557546296296296"/>
        <n v="0.557569444444445"/>
        <n v="0.557581018518519"/>
        <n v="0.557604166666667"/>
        <n v="0.557615740740741"/>
        <n v="0.557638888888889"/>
        <n v="0.557673611111111"/>
        <n v="0.557696759259259"/>
        <n v="0.557708333333333"/>
        <n v="0.557731481481481"/>
        <n v="0.557743055555556"/>
        <n v="0.557766203703704"/>
        <n v="0.557835648148148"/>
        <n v="0.557893518518519"/>
        <n v="0.557905092592593"/>
        <n v="0.557928240740741"/>
        <n v="0.557951388888889"/>
        <n v="0.557962962962963"/>
        <n v="0.557974537037037"/>
        <n v="0.557986111111111"/>
        <n v="0.558009259259259"/>
        <n v="0.558020833333333"/>
        <n v="0.558043981481482"/>
        <n v="0.558055555555556"/>
        <n v="0.558101851851852"/>
        <n v="0.558113425925926"/>
        <n v="0.558125"/>
        <n v="0.558136574074074"/>
        <n v="0.558148148148148"/>
        <n v="0.558159722222222"/>
        <n v="0.55818287037037"/>
        <n v="0.558194444444444"/>
        <n v="0.558206018518519"/>
        <n v="0.558217592592593"/>
        <n v="0.558240740740741"/>
        <n v="0.558263888888889"/>
        <n v="0.558287037037037"/>
        <n v="0.558298611111111"/>
        <n v="0.558344907407407"/>
        <n v="0.558368055555556"/>
        <n v="0.558425925925926"/>
        <n v="0.5584375"/>
        <n v="0.558449074074074"/>
        <n v="0.558460648148148"/>
        <n v="0.558472222222222"/>
        <n v="0.558530092592593"/>
        <n v="0.558541666666667"/>
        <n v="0.558599537037037"/>
        <n v="0.558622685185185"/>
        <n v="0.558634259259259"/>
        <n v="0.55869212962963"/>
        <n v="0.558703703703704"/>
        <n v="0.558715277777778"/>
        <n v="0.55875"/>
        <n v="0.558773148148148"/>
        <n v="0.558796296296296"/>
        <n v="0.558819444444444"/>
        <n v="0.558831018518519"/>
        <n v="0.558842592592593"/>
        <n v="0.558854166666667"/>
        <n v="0.558865740740741"/>
        <n v="0.558888888888889"/>
        <n v="0.558923611111111"/>
        <n v="0.558935185185185"/>
        <n v="0.558969907407407"/>
        <n v="0.55900462962963"/>
        <n v="0.559027777777778"/>
        <n v="0.559039351851852"/>
        <n v="0.5590625"/>
        <n v="0.559085648148148"/>
        <n v="0.559143518518519"/>
        <n v="0.559189814814815"/>
        <n v="0.559201388888889"/>
        <n v="0.559212962962963"/>
        <n v="0.559236111111111"/>
        <n v="0.559282407407407"/>
        <n v="0.559305555555556"/>
        <n v="0.55931712962963"/>
        <n v="0.559328703703704"/>
        <n v="0.559398148148148"/>
        <n v="0.559421296296296"/>
        <n v="0.559456018518519"/>
        <n v="0.559467592592593"/>
        <n v="0.559490740740741"/>
        <n v="0.559502314814815"/>
        <n v="0.559525462962963"/>
        <n v="0.559537037037037"/>
        <n v="0.559548611111111"/>
        <n v="0.559560185185185"/>
        <n v="0.559571759259259"/>
        <n v="0.559606481481482"/>
        <n v="0.559652777777778"/>
        <n v="0.559675925925926"/>
        <n v="0.5596875"/>
        <n v="0.559710648148148"/>
        <n v="0.559733796296296"/>
        <n v="0.55974537037037"/>
        <n v="0.559756944444445"/>
        <n v="0.559768518518519"/>
        <n v="0.559791666666667"/>
        <n v="0.559803240740741"/>
        <n v="0.559826388888889"/>
        <n v="0.559837962962963"/>
        <n v="0.559884259259259"/>
        <n v="0.559895833333333"/>
        <n v="0.559930555555556"/>
        <n v="0.55994212962963"/>
        <n v="0.559953703703704"/>
        <n v="0.559976851851852"/>
        <n v="0.559988425925926"/>
        <n v="0.56"/>
        <n v="0.560023148148148"/>
        <n v="0.560034722222222"/>
        <n v="0.560046296296296"/>
        <n v="0.56005787037037"/>
        <n v="0.560081018518519"/>
        <n v="0.560104166666667"/>
        <n v="0.560138888888889"/>
        <n v="0.560162037037037"/>
        <n v="0.560185185185185"/>
        <n v="0.560208333333333"/>
        <n v="0.560300925925926"/>
        <n v="0.560347222222222"/>
        <n v="0.560393518518519"/>
        <n v="0.560416666666667"/>
        <n v="0.560428240740741"/>
        <n v="0.560451388888889"/>
        <n v="0.560486111111111"/>
        <n v="0.560497685185185"/>
        <n v="0.560520833333333"/>
        <n v="0.56056712962963"/>
        <n v="0.560613425925926"/>
        <n v="0.560648148148148"/>
        <n v="0.560659722222222"/>
        <n v="0.56068287037037"/>
        <n v="0.560706018518519"/>
        <n v="0.560729166666667"/>
        <n v="0.560752314814815"/>
        <n v="0.560763888888889"/>
        <n v="0.560798611111111"/>
        <n v="0.560821759259259"/>
        <n v="0.560844907407407"/>
        <n v="0.560868055555556"/>
        <n v="0.5609375"/>
        <n v="0.560949074074074"/>
        <n v="0.560960648148148"/>
        <n v="0.560983796296296"/>
        <n v="0.56099537037037"/>
        <n v="0.561006944444444"/>
        <n v="0.561018518518519"/>
        <n v="0.561053240740741"/>
        <n v="0.561064814814815"/>
        <n v="0.561076388888889"/>
        <n v="0.561145833333333"/>
        <n v="0.561203703703704"/>
        <n v="0.56125"/>
        <n v="0.561296296296296"/>
        <n v="0.56130787037037"/>
        <n v="0.561331018518519"/>
        <n v="0.561354166666667"/>
        <n v="0.561365740740741"/>
        <n v="0.561377314814815"/>
        <n v="0.561388888888889"/>
        <n v="0.561400462962963"/>
        <n v="0.561423611111111"/>
        <n v="0.561446759259259"/>
        <n v="0.561493055555556"/>
        <n v="0.561550925925926"/>
        <n v="0.5615625"/>
        <n v="0.561574074074074"/>
        <n v="0.561585648148148"/>
        <n v="0.561597222222222"/>
        <n v="0.56162037037037"/>
        <n v="0.561631944444444"/>
        <n v="0.561643518518519"/>
        <n v="0.561655092592593"/>
        <n v="0.561666666666667"/>
        <n v="0.561689814814815"/>
        <n v="0.561712962962963"/>
        <n v="0.561724537037037"/>
        <n v="0.561736111111111"/>
        <n v="0.561747685185185"/>
        <n v="0.561805555555556"/>
        <n v="0.56181712962963"/>
        <n v="0.561828703703704"/>
        <n v="0.561863425925926"/>
        <n v="0.561886574074074"/>
        <n v="0.561921296296296"/>
        <n v="0.56193287037037"/>
        <n v="0.561956018518519"/>
        <n v="0.562002314814815"/>
        <n v="0.562013888888889"/>
        <n v="0.562037037037037"/>
        <n v="0.562048611111111"/>
        <n v="0.562071759259259"/>
        <n v="0.562094907407407"/>
        <n v="0.562118055555556"/>
        <n v="0.562141203703704"/>
        <n v="0.562164351851852"/>
        <n v="0.562175925925926"/>
        <n v="0.562210648148148"/>
        <n v="0.56224537037037"/>
        <n v="0.562280092592593"/>
        <n v="0.562291666666667"/>
        <n v="0.562303240740741"/>
        <n v="0.562314814814815"/>
        <n v="0.562337962962963"/>
        <n v="0.562372685185185"/>
        <n v="0.562395833333333"/>
        <n v="0.562407407407407"/>
        <n v="0.562430555555556"/>
        <n v="0.56244212962963"/>
        <n v="0.562465277777778"/>
        <n v="0.562488425925926"/>
        <n v="0.5625"/>
        <n v="0.562523148148148"/>
        <n v="0.562534722222222"/>
        <n v="0.562581018518519"/>
        <n v="0.562604166666667"/>
        <n v="0.562627314814815"/>
        <n v="0.562650462962963"/>
        <n v="0.562662037037037"/>
        <n v="0.562673611111111"/>
        <n v="0.562696759259259"/>
        <n v="0.56275462962963"/>
        <n v="0.562789351851852"/>
        <n v="0.562800925925926"/>
        <n v="0.56287037037037"/>
        <n v="0.562881944444444"/>
        <n v="0.562893518518519"/>
        <n v="0.562905092592593"/>
        <n v="0.562939814814815"/>
        <n v="0.562962962962963"/>
        <n v="0.562974537037037"/>
        <n v="0.563032407407408"/>
        <n v="0.563055555555556"/>
        <n v="0.563078703703704"/>
        <n v="0.563090277777778"/>
        <n v="0.563159722222222"/>
        <n v="0.56318287037037"/>
        <n v="0.563217592592593"/>
        <n v="0.563240740740741"/>
        <n v="0.563252314814815"/>
        <n v="0.563263888888889"/>
        <n v="0.563275462962963"/>
        <n v="0.563298611111111"/>
        <n v="0.563310185185185"/>
        <n v="0.563321759259259"/>
        <n v="0.563333333333333"/>
        <n v="0.563368055555556"/>
        <n v="0.563391203703704"/>
        <n v="0.563402777777778"/>
        <n v="0.563414351851852"/>
        <n v="0.5634375"/>
        <n v="0.563460648148148"/>
        <n v="0.563472222222222"/>
        <n v="0.56349537037037"/>
        <n v="0.563506944444445"/>
        <n v="0.563530092592593"/>
        <n v="0.563541666666667"/>
        <n v="0.563576388888889"/>
        <n v="0.563587962962963"/>
        <n v="0.563599537037037"/>
        <n v="0.563622685185185"/>
        <n v="0.563703703703704"/>
        <n v="0.563715277777778"/>
        <n v="0.56375"/>
        <n v="0.563761574074074"/>
        <n v="0.56380787037037"/>
        <n v="0.563819444444444"/>
        <n v="0.563842592592593"/>
        <n v="0.563865740740741"/>
        <n v="0.563877314814815"/>
        <n v="0.563923611111111"/>
        <n v="0.563946759259259"/>
        <n v="0.563958333333333"/>
        <n v="0.563969907407407"/>
        <n v="0.563981481481482"/>
        <n v="0.563993055555556"/>
        <n v="0.564016203703704"/>
        <n v="0.564039351851852"/>
        <n v="0.5640625"/>
        <n v="0.56412037037037"/>
        <n v="0.564131944444445"/>
        <n v="0.564143518518519"/>
        <n v="0.564189814814815"/>
        <n v="0.564212962962963"/>
        <n v="0.564224537037037"/>
        <n v="0.564236111111111"/>
        <n v="0.564247685185185"/>
        <n v="0.564259259259259"/>
        <n v="0.564270833333333"/>
        <n v="0.564282407407407"/>
        <n v="0.564305555555556"/>
        <n v="0.56431712962963"/>
        <n v="0.564340277777778"/>
        <n v="0.564375"/>
        <n v="0.564398148148148"/>
        <n v="0.564444444444444"/>
        <n v="0.564479166666667"/>
        <n v="0.564513888888889"/>
        <n v="0.564560185185185"/>
        <n v="0.564583333333333"/>
        <n v="0.564594907407407"/>
        <n v="0.564606481481482"/>
        <n v="0.564618055555556"/>
        <n v="0.56462962962963"/>
        <n v="0.564641203703704"/>
        <n v="0.564664351851852"/>
        <n v="0.564699074074074"/>
        <n v="0.564733796296296"/>
        <n v="0.564780092592593"/>
        <n v="0.564803240740741"/>
        <n v="0.564814814814815"/>
        <n v="0.564826388888889"/>
        <n v="0.564849537037037"/>
        <n v="0.564861111111111"/>
        <n v="0.564872685185185"/>
        <n v="0.564884259259259"/>
        <n v="0.564895833333333"/>
        <n v="0.564918981481482"/>
        <n v="0.564965277777778"/>
        <n v="0.564988425925926"/>
        <n v="0.565011574074074"/>
        <n v="0.565034722222222"/>
        <n v="0.565081018518519"/>
        <n v="0.565115740740741"/>
        <n v="0.565138888888889"/>
        <n v="0.565162037037037"/>
        <n v="0.565196759259259"/>
        <n v="0.565208333333333"/>
        <n v="0.565243055555556"/>
        <n v="0.56525462962963"/>
        <n v="0.565277777777778"/>
        <n v="0.565289351851852"/>
        <n v="0.5653125"/>
        <n v="0.565324074074074"/>
        <n v="0.565335648148148"/>
        <n v="0.565347222222222"/>
        <n v="0.565358796296296"/>
        <n v="0.565381944444445"/>
        <n v="0.565439814814815"/>
        <n v="0.565451388888889"/>
        <n v="0.565462962962963"/>
        <n v="0.565497685185185"/>
        <n v="0.565509259259259"/>
        <n v="0.565532407407407"/>
        <n v="0.565601851851852"/>
        <n v="0.565625"/>
        <n v="0.565648148148148"/>
        <n v="0.565659722222222"/>
        <n v="0.56568287037037"/>
        <n v="0.565694444444445"/>
        <n v="0.565729166666667"/>
        <n v="0.565740740740741"/>
        <n v="0.565787037037037"/>
        <n v="0.565798611111111"/>
        <n v="0.565844907407407"/>
        <n v="0.565868055555556"/>
        <n v="0.565902777777778"/>
        <n v="0.565914351851852"/>
        <n v="0.5659375"/>
        <n v="0.565960648148148"/>
        <n v="0.565972222222222"/>
        <n v="0.565983796296296"/>
        <n v="0.56599537037037"/>
        <n v="0.566030092592593"/>
        <n v="0.566053240740741"/>
        <n v="0.566064814814815"/>
        <n v="0.566076388888889"/>
        <n v="0.566111111111111"/>
        <n v="0.566122685185185"/>
        <n v="0.566145833333333"/>
        <n v="0.566180555555556"/>
        <n v="0.566203703703704"/>
        <n v="0.566238425925926"/>
        <n v="0.566273148148148"/>
        <n v="0.566284722222222"/>
        <n v="0.566296296296296"/>
        <n v="0.56630787037037"/>
        <n v="0.566319444444445"/>
        <n v="0.566331018518519"/>
        <n v="0.566342592592593"/>
        <n v="0.566388888888889"/>
        <n v="0.566400462962963"/>
        <n v="0.566412037037037"/>
        <n v="0.566435185185185"/>
        <n v="0.566469907407407"/>
        <n v="0.566481481481482"/>
        <n v="0.566493055555556"/>
        <n v="0.56650462962963"/>
        <n v="0.566516203703704"/>
        <n v="0.566527777777778"/>
        <n v="0.566550925925926"/>
        <n v="0.5665625"/>
        <n v="0.566574074074074"/>
        <n v="0.566585648148148"/>
        <n v="0.566631944444444"/>
        <n v="0.566643518518519"/>
        <n v="0.566689814814815"/>
        <n v="0.566701388888889"/>
        <n v="0.566712962962963"/>
        <n v="0.566770833333333"/>
        <n v="0.566782407407407"/>
        <n v="0.566793981481482"/>
        <n v="0.566828703703704"/>
        <n v="0.566840277777778"/>
        <n v="0.566851851851852"/>
        <n v="0.566863425925926"/>
        <n v="0.566875"/>
        <n v="0.566898148148148"/>
        <n v="0.566921296296296"/>
        <n v="0.56693287037037"/>
        <n v="0.566967592592593"/>
        <n v="0.566979166666667"/>
        <n v="0.566990740740741"/>
        <n v="0.567002314814815"/>
        <n v="0.567013888888889"/>
        <n v="0.567037037037037"/>
        <n v="0.567071759259259"/>
        <n v="0.567094907407407"/>
        <n v="0.567118055555556"/>
        <n v="0.56712962962963"/>
        <n v="0.567152777777778"/>
        <n v="0.567164351851852"/>
        <n v="0.567175925925926"/>
        <n v="0.567210648148148"/>
        <n v="0.567222222222222"/>
        <n v="0.567303240740741"/>
        <n v="0.567361111111111"/>
        <n v="0.567372685185185"/>
        <n v="0.567395833333333"/>
        <n v="0.567407407407407"/>
        <n v="0.567465277777778"/>
        <n v="0.567476851851852"/>
        <n v="0.567488425925926"/>
        <n v="0.5675"/>
        <n v="0.567523148148148"/>
        <n v="0.567546296296296"/>
        <n v="0.56755787037037"/>
        <n v="0.567581018518519"/>
        <n v="0.567592592592593"/>
        <n v="0.567627314814815"/>
        <n v="0.567638888888889"/>
        <n v="0.567696759259259"/>
        <n v="0.567708333333333"/>
        <n v="0.567719907407407"/>
        <n v="0.56775462962963"/>
        <n v="0.567824074074074"/>
        <n v="0.567858796296296"/>
        <n v="0.567881944444444"/>
        <n v="0.567905092592593"/>
        <n v="0.567939814814815"/>
        <n v="0.567962962962963"/>
        <n v="0.567997685185185"/>
        <n v="0.568020833333333"/>
        <n v="0.568032407407408"/>
        <n v="0.568055555555556"/>
        <n v="0.568090277777778"/>
        <n v="0.568125"/>
        <n v="0.568194444444444"/>
        <n v="0.568252314814815"/>
        <n v="0.568263888888889"/>
        <n v="0.568298611111111"/>
        <n v="0.568310185185185"/>
        <n v="0.568333333333333"/>
        <n v="0.568344907407407"/>
        <n v="0.568368055555556"/>
        <n v="0.568391203703704"/>
        <n v="0.568460648148148"/>
        <n v="0.568506944444445"/>
        <n v="0.568518518518519"/>
        <n v="0.568576388888889"/>
        <n v="0.568611111111111"/>
        <n v="0.568703703703704"/>
        <n v="0.568726851851852"/>
        <n v="0.568784722222222"/>
        <n v="0.568796296296296"/>
        <n v="0.56880787037037"/>
        <n v="0.568819444444444"/>
        <n v="0.568842592592593"/>
        <n v="0.568854166666667"/>
        <n v="0.568877314814815"/>
        <n v="0.568900462962963"/>
        <n v="0.568923611111111"/>
        <n v="0.568969907407407"/>
        <n v="0.568981481481482"/>
        <n v="0.568993055555556"/>
        <n v="0.569039351851852"/>
        <n v="0.569050925925926"/>
        <n v="0.5690625"/>
        <n v="0.569085648148148"/>
        <n v="0.569097222222222"/>
        <n v="0.569108796296296"/>
        <n v="0.56912037037037"/>
        <n v="0.569166666666667"/>
        <n v="0.569178240740741"/>
        <n v="0.569189814814815"/>
        <n v="0.569201388888889"/>
        <n v="0.569212962962963"/>
        <n v="0.569270833333333"/>
        <n v="0.569282407407407"/>
        <n v="0.569305555555556"/>
        <n v="0.56931712962963"/>
        <n v="0.569328703703704"/>
        <n v="0.569375"/>
        <n v="0.569386574074074"/>
        <n v="0.569398148148148"/>
        <n v="0.569409722222222"/>
        <n v="0.56943287037037"/>
        <n v="0.569490740740741"/>
        <n v="0.569502314814815"/>
        <n v="0.569513888888889"/>
        <n v="0.569571759259259"/>
        <n v="0.569594907407407"/>
        <n v="0.569606481481482"/>
        <n v="0.56962962962963"/>
        <n v="0.569641203703704"/>
        <n v="0.569652777777778"/>
        <n v="0.569675925925926"/>
        <n v="0.5696875"/>
        <n v="0.569699074074074"/>
        <n v="0.569710648148148"/>
        <n v="0.569733796296296"/>
        <n v="0.569756944444445"/>
        <n v="0.569768518518519"/>
        <n v="0.569780092592593"/>
        <n v="0.569803240740741"/>
        <n v="0.569826388888889"/>
        <n v="0.569837962962963"/>
        <n v="0.569907407407407"/>
        <n v="0.569930555555556"/>
        <n v="0.56994212962963"/>
        <n v="0.569953703703704"/>
        <n v="0.57"/>
        <n v="0.570034722222222"/>
        <n v="0.570069444444444"/>
        <n v="0.570081018518519"/>
        <n v="0.570092592592593"/>
        <n v="0.570104166666667"/>
        <n v="0.570138888888889"/>
        <n v="0.570150462962963"/>
        <n v="0.570162037037037"/>
        <n v="0.570185185185185"/>
        <n v="0.570208333333333"/>
        <n v="0.570219907407407"/>
        <n v="0.570231481481482"/>
        <n v="0.57025462962963"/>
        <n v="0.570266203703704"/>
        <n v="0.570277777777778"/>
        <n v="0.570289351851852"/>
        <n v="0.5703125"/>
        <n v="0.570324074074074"/>
        <n v="0.570347222222222"/>
        <n v="0.570416666666667"/>
        <n v="0.570439814814815"/>
        <n v="0.570451388888889"/>
        <n v="0.570462962962963"/>
        <n v="0.570486111111111"/>
        <n v="0.570520833333333"/>
        <n v="0.57056712962963"/>
        <n v="0.570578703703704"/>
        <n v="0.570590277777778"/>
        <n v="0.570601851851852"/>
        <n v="0.570659722222222"/>
        <n v="0.570671296296296"/>
        <n v="0.570706018518519"/>
        <n v="0.570717592592593"/>
        <n v="0.570740740740741"/>
        <n v="0.570752314814815"/>
        <n v="0.570787037037037"/>
        <n v="0.570810185185185"/>
        <n v="0.570844907407408"/>
        <n v="0.570868055555556"/>
        <n v="0.57087962962963"/>
        <n v="0.570949074074074"/>
        <n v="0.570960648148148"/>
        <n v="0.570972222222222"/>
        <n v="0.57099537037037"/>
        <n v="0.571030092592593"/>
        <n v="0.571053240740741"/>
        <n v="0.571064814814815"/>
        <n v="0.571076388888889"/>
        <n v="0.571087962962963"/>
        <n v="0.571099537037037"/>
        <n v="0.571111111111111"/>
        <n v="0.571145833333333"/>
        <n v="0.571157407407407"/>
        <n v="0.571180555555556"/>
        <n v="0.57119212962963"/>
        <n v="0.571203703703704"/>
        <n v="0.571226851851852"/>
        <n v="0.57125"/>
        <n v="0.571284722222222"/>
        <n v="0.57130787037037"/>
        <n v="0.571342592592593"/>
        <n v="0.571388888888889"/>
        <n v="0.571400462962963"/>
        <n v="0.571458333333333"/>
        <n v="0.571481481481482"/>
        <n v="0.571493055555556"/>
        <n v="0.57150462962963"/>
        <n v="0.571516203703704"/>
        <n v="0.571539351851852"/>
        <n v="0.571550925925926"/>
        <n v="0.5715625"/>
        <n v="0.571574074074074"/>
        <n v="0.57162037037037"/>
        <n v="0.571631944444444"/>
        <n v="0.571655092592593"/>
        <n v="0.571689814814815"/>
        <n v="0.571701388888889"/>
        <n v="0.571724537037037"/>
        <n v="0.571736111111111"/>
        <n v="0.571747685185185"/>
        <n v="0.571759259259259"/>
        <n v="0.571782407407407"/>
        <n v="0.571805555555556"/>
        <n v="0.57181712962963"/>
        <n v="0.571828703703704"/>
        <n v="0.571851851851852"/>
        <n v="0.571875"/>
        <n v="0.571886574074074"/>
        <n v="0.571909722222222"/>
        <n v="0.571921296296296"/>
        <n v="0.571944444444445"/>
        <n v="0.571956018518519"/>
        <n v="0.571967592592593"/>
        <n v="0.572002314814815"/>
        <n v="0.572060185185185"/>
        <n v="0.572106481481482"/>
        <n v="0.57212962962963"/>
        <n v="0.572141203703704"/>
        <n v="0.572164351851852"/>
        <n v="0.572175925925926"/>
        <n v="0.5721875"/>
        <n v="0.572199074074074"/>
        <n v="0.572210648148148"/>
        <n v="0.572222222222222"/>
        <n v="0.572233796296296"/>
        <n v="0.572291666666667"/>
        <n v="0.572303240740741"/>
        <n v="0.572326388888889"/>
        <n v="0.572349537037037"/>
        <n v="0.572372685185185"/>
        <n v="0.572384259259259"/>
        <n v="0.572395833333333"/>
        <n v="0.572453703703704"/>
        <n v="0.572465277777778"/>
        <n v="0.572488425925926"/>
        <n v="0.5725"/>
        <n v="0.572523148148148"/>
        <n v="0.572546296296296"/>
        <n v="0.572569444444445"/>
        <n v="0.572592592592593"/>
        <n v="0.572615740740741"/>
        <n v="0.572627314814815"/>
        <n v="0.572638888888889"/>
        <n v="0.572650462962963"/>
        <n v="0.572662037037037"/>
        <n v="0.572673611111111"/>
        <n v="0.572719907407407"/>
        <n v="0.572731481481482"/>
        <n v="0.57275462962963"/>
        <n v="0.572766203703704"/>
        <n v="0.572800925925926"/>
        <n v="0.572881944444444"/>
        <n v="0.572905092592593"/>
        <n v="0.572916666666667"/>
        <n v="0.572928240740741"/>
        <n v="0.572939814814815"/>
        <n v="0.572951388888889"/>
        <n v="0.572962962962963"/>
        <n v="0.572974537037037"/>
        <n v="0.572997685185185"/>
        <n v="0.573009259259259"/>
        <n v="0.573020833333333"/>
        <n v="0.573043981481482"/>
        <n v="0.57306712962963"/>
        <n v="0.573078703703704"/>
        <n v="0.573090277777778"/>
        <n v="0.573113425925926"/>
        <n v="0.573148148148148"/>
        <n v="0.573194444444445"/>
        <n v="0.573206018518519"/>
        <n v="0.573217592592593"/>
        <n v="0.573229166666667"/>
        <n v="0.573240740740741"/>
        <n v="0.573252314814815"/>
        <n v="0.573287037037037"/>
        <n v="0.573298611111111"/>
        <n v="0.573310185185185"/>
        <n v="0.573321759259259"/>
        <n v="0.573344907407407"/>
        <n v="0.573356481481481"/>
        <n v="0.573368055555556"/>
        <n v="0.573391203703704"/>
        <n v="0.573402777777778"/>
        <n v="0.573425925925926"/>
        <n v="0.573460648148148"/>
        <n v="0.573483796296296"/>
        <n v="0.57349537037037"/>
        <n v="0.573518518518519"/>
        <n v="0.573530092592593"/>
        <n v="0.573541666666667"/>
        <n v="0.573564814814815"/>
        <n v="0.573576388888889"/>
        <n v="0.573611111111111"/>
        <n v="0.573645833333333"/>
        <n v="0.573680555555556"/>
        <n v="0.573715277777778"/>
        <n v="0.573726851851852"/>
        <n v="0.57375"/>
        <n v="0.573773148148148"/>
        <n v="0.573796296296296"/>
        <n v="0.57380787037037"/>
        <n v="0.573819444444444"/>
        <n v="0.573842592592593"/>
        <n v="0.573854166666667"/>
        <n v="0.573865740740741"/>
        <n v="0.573877314814815"/>
        <n v="0.573888888888889"/>
        <n v="0.573912037037037"/>
        <n v="0.573946759259259"/>
        <n v="0.573958333333333"/>
        <n v="0.5740625"/>
        <n v="0.574074074074074"/>
        <n v="0.574097222222222"/>
        <n v="0.57412037037037"/>
        <n v="0.574131944444445"/>
        <n v="0.574155092592593"/>
        <n v="0.574189814814815"/>
        <n v="0.574212962962963"/>
        <n v="0.574259259259259"/>
        <n v="0.574351851851852"/>
        <n v="0.574363425925926"/>
        <n v="0.574386574074074"/>
        <n v="0.574409722222222"/>
        <n v="0.574421296296296"/>
        <n v="0.57443287037037"/>
        <n v="0.574456018518519"/>
        <n v="0.574467592592593"/>
        <n v="0.574479166666667"/>
        <n v="0.574490740740741"/>
        <n v="0.574502314814815"/>
        <n v="0.574513888888889"/>
        <n v="0.574525462962963"/>
        <n v="0.574537037037037"/>
        <n v="0.574548611111111"/>
        <n v="0.574571759259259"/>
        <n v="0.574583333333333"/>
        <n v="0.574606481481482"/>
        <n v="0.57462962962963"/>
        <n v="0.574641203703704"/>
        <n v="0.5746875"/>
        <n v="0.574710648148148"/>
        <n v="0.574756944444445"/>
        <n v="0.574814814814815"/>
        <n v="0.574826388888889"/>
        <n v="0.574861111111111"/>
        <n v="0.574872685185185"/>
        <n v="0.57494212962963"/>
        <n v="0.574965277777778"/>
        <n v="0.574976851851852"/>
        <n v="0.574988425925926"/>
        <n v="0.575023148148148"/>
        <n v="0.57505787037037"/>
        <n v="0.575069444444444"/>
        <n v="0.575081018518519"/>
        <n v="0.575092592592593"/>
        <n v="0.575104166666667"/>
        <n v="0.575127314814815"/>
        <n v="0.575185185185185"/>
        <n v="0.575196759259259"/>
        <n v="0.575219907407407"/>
        <n v="0.57525462962963"/>
        <n v="0.575277777777778"/>
        <n v="0.575347222222222"/>
        <n v="0.57537037037037"/>
        <n v="0.575393518518519"/>
        <n v="0.575405092592593"/>
        <n v="0.575428240740741"/>
        <n v="0.575451388888889"/>
        <n v="0.575462962962963"/>
        <n v="0.575486111111111"/>
        <n v="0.575497685185185"/>
        <n v="0.575509259259259"/>
        <n v="0.575520833333333"/>
        <n v="0.575532407407407"/>
        <n v="0.57556712962963"/>
        <n v="0.575601851851852"/>
        <n v="0.575613425925926"/>
        <n v="0.575671296296296"/>
        <n v="0.575706018518519"/>
        <n v="0.575763888888889"/>
        <n v="0.575810185185185"/>
        <n v="0.575821759259259"/>
        <n v="0.575833333333333"/>
        <n v="0.575868055555556"/>
        <n v="0.575891203703704"/>
        <n v="0.575914351851852"/>
        <n v="0.575925925925926"/>
        <n v="0.575983796296296"/>
        <n v="0.576076388888889"/>
        <n v="0.576111111111111"/>
        <n v="0.576122685185185"/>
        <n v="0.576134259259259"/>
        <n v="0.576157407407407"/>
        <n v="0.576168981481481"/>
        <n v="0.576203703703704"/>
        <n v="0.576215277777778"/>
        <n v="0.576238425925926"/>
        <n v="0.57630787037037"/>
        <n v="0.576331018518519"/>
        <n v="0.576342592592593"/>
        <n v="0.576354166666667"/>
        <n v="0.576377314814815"/>
        <n v="0.576388888888889"/>
        <n v="0.576400462962963"/>
        <n v="0.576412037037037"/>
        <n v="0.576435185185185"/>
        <n v="0.576458333333333"/>
        <n v="0.576481481481482"/>
        <n v="0.576493055555556"/>
        <n v="0.57650462962963"/>
        <n v="0.576527777777778"/>
        <n v="0.5765625"/>
        <n v="0.576585648148148"/>
        <n v="0.576608796296296"/>
        <n v="0.576631944444444"/>
        <n v="0.576655092592593"/>
        <n v="0.576666666666667"/>
        <n v="0.576678240740741"/>
        <n v="0.576701388888889"/>
        <n v="0.576712962962963"/>
        <n v="0.576736111111111"/>
        <n v="0.576747685185185"/>
        <n v="0.576759259259259"/>
        <n v="0.576770833333333"/>
        <n v="0.576782407407407"/>
        <n v="0.576793981481482"/>
        <n v="0.576805555555556"/>
        <n v="0.57681712962963"/>
        <n v="0.576828703703704"/>
        <n v="0.576840277777778"/>
        <n v="0.576863425925926"/>
        <n v="0.576875"/>
        <n v="0.576886574074074"/>
        <n v="0.576898148148148"/>
        <n v="0.576921296296296"/>
        <n v="0.57693287037037"/>
        <n v="0.576956018518519"/>
        <n v="0.576979166666667"/>
        <n v="0.576990740740741"/>
        <n v="0.577002314814815"/>
        <n v="0.577048611111111"/>
        <n v="0.577083333333333"/>
        <n v="0.577094907407407"/>
        <n v="0.577175925925926"/>
        <n v="0.577210648148148"/>
        <n v="0.577222222222222"/>
        <n v="0.57724537037037"/>
        <n v="0.577268518518519"/>
        <n v="0.577280092592593"/>
        <n v="0.577291666666667"/>
        <n v="0.577314814814815"/>
        <n v="0.577326388888889"/>
        <n v="0.577349537037037"/>
        <n v="0.577361111111111"/>
        <n v="0.577384259259259"/>
        <n v="0.577430555555556"/>
        <n v="0.577453703703704"/>
        <n v="0.577465277777778"/>
        <n v="0.577488425925926"/>
        <n v="0.577511574074074"/>
        <n v="0.577534722222222"/>
        <n v="0.577592592592593"/>
        <n v="0.577604166666667"/>
        <n v="0.577627314814815"/>
        <n v="0.577638888888889"/>
        <n v="0.577650462962963"/>
        <n v="0.577673611111111"/>
        <n v="0.577685185185185"/>
        <n v="0.577696759259259"/>
        <n v="0.577708333333333"/>
        <n v="0.577719907407407"/>
        <n v="0.577731481481482"/>
        <n v="0.577743055555556"/>
        <n v="0.57775462962963"/>
        <n v="0.577766203703704"/>
        <n v="0.577789351851852"/>
        <n v="0.5778125"/>
        <n v="0.577835648148148"/>
        <n v="0.577881944444444"/>
        <n v="0.577893518518519"/>
        <n v="0.577905092592593"/>
        <n v="0.577928240740741"/>
        <n v="0.577939814814815"/>
        <n v="0.577986111111111"/>
        <n v="0.577997685185185"/>
        <n v="0.578009259259259"/>
        <n v="0.578043981481482"/>
        <n v="0.578101851851852"/>
        <n v="0.578136574074074"/>
        <n v="0.578148148148148"/>
        <n v="0.57818287037037"/>
        <n v="0.578194444444445"/>
        <n v="0.578206018518519"/>
        <n v="0.578217592592593"/>
        <n v="0.578240740740741"/>
        <n v="0.578287037037037"/>
        <n v="0.578298611111111"/>
        <n v="0.578321759259259"/>
        <n v="0.578333333333333"/>
        <n v="0.578344907407407"/>
        <n v="0.578368055555556"/>
        <n v="0.57837962962963"/>
        <n v="0.578391203703704"/>
        <n v="0.578425925925926"/>
        <n v="0.578449074074074"/>
        <n v="0.578460648148148"/>
        <n v="0.578483796296296"/>
        <n v="0.578553240740741"/>
        <n v="0.578576388888889"/>
        <n v="0.578599537037037"/>
        <n v="0.578611111111111"/>
        <n v="0.578622685185185"/>
        <n v="0.578634259259259"/>
        <n v="0.578668981481482"/>
        <n v="0.578703703703704"/>
        <n v="0.578773148148148"/>
        <n v="0.578784722222222"/>
        <n v="0.578796296296296"/>
        <n v="0.57880787037037"/>
        <n v="0.578819444444444"/>
        <n v="0.578831018518519"/>
        <n v="0.578854166666667"/>
        <n v="0.578877314814815"/>
        <n v="0.578888888888889"/>
        <n v="0.578912037037037"/>
        <n v="0.578935185185185"/>
        <n v="0.578946759259259"/>
        <n v="0.578958333333333"/>
        <n v="0.578981481481481"/>
        <n v="0.579016203703704"/>
        <n v="0.579027777777778"/>
        <n v="0.579039351851852"/>
        <n v="0.579050925925926"/>
        <n v="0.5790625"/>
        <n v="0.579085648148148"/>
        <n v="0.579178240740741"/>
        <n v="0.579189814814815"/>
        <n v="0.579224537037037"/>
        <n v="0.579270833333333"/>
        <n v="0.579305555555556"/>
        <n v="0.57931712962963"/>
        <n v="0.579328703703704"/>
        <n v="0.579340277777778"/>
        <n v="0.579363425925926"/>
        <n v="0.579375"/>
        <n v="0.579409722222222"/>
        <n v="0.579456018518519"/>
        <n v="0.579467592592593"/>
        <n v="0.579571759259259"/>
        <n v="0.579594907407407"/>
        <n v="0.579618055555556"/>
        <n v="0.57962962962963"/>
        <n v="0.579652777777778"/>
        <n v="0.579675925925926"/>
        <n v="0.579710648148148"/>
        <n v="0.579733796296296"/>
        <n v="0.579756944444445"/>
        <n v="0.579768518518519"/>
        <n v="0.579791666666667"/>
        <n v="0.579803240740741"/>
        <n v="0.579814814814815"/>
        <n v="0.579861111111111"/>
        <n v="0.579884259259259"/>
        <n v="0.579907407407407"/>
        <n v="0.579918981481482"/>
        <n v="0.579930555555556"/>
        <n v="0.57994212962963"/>
        <n v="0.579965277777778"/>
        <n v="0.579988425925926"/>
        <n v="0.58"/>
        <n v="0.580023148148148"/>
        <n v="0.580046296296296"/>
        <n v="0.580069444444444"/>
        <n v="0.580081018518519"/>
        <n v="0.580092592592593"/>
        <n v="0.580127314814815"/>
        <n v="0.580150462962963"/>
        <n v="0.580173611111111"/>
        <n v="0.580185185185185"/>
        <n v="0.580196759259259"/>
        <n v="0.580208333333333"/>
        <n v="0.580219907407407"/>
        <n v="0.580231481481482"/>
        <n v="0.580243055555556"/>
        <n v="0.58025462962963"/>
        <n v="0.580266203703704"/>
        <n v="0.580289351851852"/>
        <n v="0.580300925925926"/>
        <n v="0.580335648148148"/>
        <n v="0.580358796296296"/>
        <n v="0.580393518518519"/>
        <n v="0.580405092592593"/>
        <n v="0.580451388888889"/>
        <n v="0.580486111111111"/>
        <n v="0.580509259259259"/>
        <n v="0.580520833333333"/>
        <n v="0.580532407407407"/>
        <n v="0.58056712962963"/>
        <n v="0.580590277777778"/>
        <n v="0.580613425925926"/>
        <n v="0.580625"/>
        <n v="0.580636574074074"/>
        <n v="0.580659722222222"/>
        <n v="0.580671296296296"/>
        <n v="0.58068287037037"/>
        <n v="0.580763888888889"/>
        <n v="0.580810185185185"/>
        <n v="0.580856481481482"/>
        <n v="0.580902777777778"/>
        <n v="0.580914351851852"/>
        <n v="0.580925925925926"/>
        <n v="0.5809375"/>
        <n v="0.580960648148148"/>
        <n v="0.580972222222222"/>
        <n v="0.580983796296296"/>
        <n v="0.581053240740741"/>
        <n v="0.581064814814815"/>
        <n v="0.581076388888889"/>
        <n v="0.581087962962963"/>
        <n v="0.581099537037037"/>
        <n v="0.581145833333333"/>
        <n v="0.581157407407407"/>
        <n v="0.58119212962963"/>
        <n v="0.581203703703704"/>
        <n v="0.58125"/>
        <n v="0.581273148148148"/>
        <n v="0.58130787037037"/>
        <n v="0.581319444444445"/>
        <n v="0.581331018518519"/>
        <n v="0.581354166666667"/>
        <n v="0.581365740740741"/>
        <n v="0.581400462962963"/>
        <n v="0.581423611111111"/>
        <n v="0.581435185185185"/>
        <n v="0.581446759259259"/>
        <n v="0.581458333333333"/>
        <n v="0.581481481481482"/>
        <n v="0.581493055555556"/>
        <n v="0.58150462962963"/>
        <n v="0.581527777777778"/>
        <n v="0.581550925925926"/>
        <n v="0.5815625"/>
        <n v="0.581574074074074"/>
        <n v="0.581585648148148"/>
        <n v="0.581597222222222"/>
        <n v="0.581631944444444"/>
        <n v="0.581678240740741"/>
        <n v="0.581701388888889"/>
        <n v="0.581712962962963"/>
        <n v="0.581724537037037"/>
        <n v="0.581736111111111"/>
        <n v="0.581747685185185"/>
        <n v="0.581759259259259"/>
        <n v="0.581793981481482"/>
        <n v="0.581805555555556"/>
        <n v="0.581828703703704"/>
        <n v="0.581840277777778"/>
        <n v="0.581851851851852"/>
        <n v="0.581863425925926"/>
        <n v="0.581875"/>
        <n v="0.581921296296296"/>
        <n v="0.58193287037037"/>
        <n v="0.581956018518519"/>
        <n v="0.581990740740741"/>
        <n v="0.582060185185185"/>
        <n v="0.582083333333333"/>
        <n v="0.582106481481482"/>
        <n v="0.582175925925926"/>
        <n v="0.582210648148148"/>
        <n v="0.582233796296296"/>
        <n v="0.58224537037037"/>
        <n v="0.582349537037037"/>
        <n v="0.582395833333333"/>
        <n v="0.582430555555556"/>
        <n v="0.582453703703704"/>
        <n v="0.582465277777778"/>
        <n v="0.582488425925926"/>
        <n v="0.582511574074074"/>
        <n v="0.582523148148148"/>
        <n v="0.58255787037037"/>
        <n v="0.582604166666667"/>
        <n v="0.582615740740741"/>
        <n v="0.582638888888889"/>
        <n v="0.582696759259259"/>
        <n v="0.582800925925926"/>
        <n v="0.582847222222222"/>
        <n v="0.582881944444444"/>
        <n v="0.582893518518519"/>
        <n v="0.582905092592593"/>
        <n v="0.582916666666667"/>
        <n v="0.582939814814815"/>
        <n v="0.582951388888889"/>
        <n v="0.582962962962963"/>
        <n v="0.582997685185185"/>
        <n v="0.583009259259259"/>
        <n v="0.583020833333333"/>
        <n v="0.583043981481482"/>
        <n v="0.583055555555556"/>
        <n v="0.583078703703704"/>
        <n v="0.583090277777778"/>
        <n v="0.583101851851852"/>
        <n v="0.583113425925926"/>
        <n v="0.583125"/>
        <n v="0.583148148148148"/>
        <n v="0.583171296296296"/>
        <n v="0.58318287037037"/>
        <n v="0.583206018518519"/>
        <n v="0.583217592592593"/>
        <n v="0.583229166666667"/>
        <n v="0.583240740740741"/>
        <n v="0.583252314814815"/>
        <n v="0.583275462962963"/>
        <n v="0.583298611111111"/>
        <n v="0.583310185185185"/>
        <n v="0.583333333333333"/>
        <n v="0.583344907407407"/>
        <n v="0.583356481481481"/>
        <n v="0.583402777777778"/>
        <n v="0.583425925925926"/>
        <n v="0.5834375"/>
        <n v="0.583460648148148"/>
        <n v="0.583483796296296"/>
        <n v="0.583518518518519"/>
        <n v="0.583530092592593"/>
        <n v="0.583541666666667"/>
        <n v="0.583576388888889"/>
        <n v="0.583587962962963"/>
        <n v="0.583634259259259"/>
        <n v="0.583657407407408"/>
        <n v="0.583703703703704"/>
        <n v="0.583715277777778"/>
        <n v="0.583761574074074"/>
        <n v="0.583819444444444"/>
        <n v="0.583831018518519"/>
        <n v="0.583842592592593"/>
        <n v="0.583865740740741"/>
        <n v="0.583900462962963"/>
        <n v="0.583923611111111"/>
        <n v="0.583946759259259"/>
        <n v="0.583958333333333"/>
        <n v="0.583981481481481"/>
        <n v="0.58400462962963"/>
        <n v="0.584039351851852"/>
        <n v="0.5840625"/>
        <n v="0.584085648148148"/>
        <n v="0.584097222222222"/>
        <n v="0.584108796296296"/>
        <n v="0.584155092592593"/>
        <n v="0.584166666666667"/>
        <n v="0.584178240740741"/>
        <n v="0.584201388888889"/>
        <n v="0.584212962962963"/>
        <n v="0.584247685185185"/>
        <n v="0.584270833333333"/>
        <n v="0.584305555555556"/>
        <n v="0.584351851851852"/>
        <n v="0.584375"/>
        <n v="0.584386574074074"/>
        <n v="0.584398148148148"/>
        <n v="0.584421296296296"/>
        <n v="0.584456018518519"/>
        <n v="0.584490740740741"/>
        <n v="0.584502314814815"/>
        <n v="0.584513888888889"/>
        <n v="0.584525462962963"/>
        <n v="0.584548611111111"/>
        <n v="0.584560185185185"/>
        <n v="0.584571759259259"/>
        <n v="0.584583333333333"/>
        <n v="0.584606481481482"/>
        <n v="0.584641203703704"/>
        <n v="0.584664351851852"/>
        <n v="0.584675925925926"/>
        <n v="0.584699074074074"/>
        <n v="0.584710648148148"/>
        <n v="0.584780092592593"/>
        <n v="0.584837962962963"/>
        <n v="0.584861111111111"/>
        <n v="0.584884259259259"/>
        <n v="0.584918981481482"/>
        <n v="0.584930555555556"/>
        <n v="0.584965277777778"/>
        <n v="0.584988425925926"/>
        <n v="0.585011574074074"/>
        <n v="0.585138888888889"/>
        <n v="0.585173611111111"/>
        <n v="0.585185185185185"/>
        <n v="0.585208333333333"/>
        <n v="0.585266203703704"/>
        <n v="0.585289351851852"/>
        <n v="0.5853125"/>
        <n v="0.585324074074074"/>
        <n v="0.585335648148148"/>
        <n v="0.585358796296296"/>
        <n v="0.585416666666667"/>
        <n v="0.585428240740741"/>
        <n v="0.585439814814815"/>
        <n v="0.585462962962963"/>
        <n v="0.585474537037037"/>
        <n v="0.585486111111111"/>
        <n v="0.585497685185185"/>
        <n v="0.585543981481482"/>
        <n v="0.585555555555556"/>
        <n v="0.58556712962963"/>
        <n v="0.585601851851852"/>
        <n v="0.585625"/>
        <n v="0.585648148148148"/>
        <n v="0.585671296296296"/>
        <n v="0.585694444444444"/>
        <n v="0.585706018518519"/>
        <n v="0.585729166666667"/>
        <n v="0.585740740740741"/>
        <n v="0.585752314814815"/>
        <n v="0.585763888888889"/>
        <n v="0.585775462962963"/>
        <n v="0.585787037037037"/>
        <n v="0.585844907407407"/>
        <n v="0.585856481481482"/>
        <n v="0.585868055555556"/>
        <n v="0.585891203703704"/>
        <n v="0.585902777777778"/>
        <n v="0.585925925925926"/>
        <n v="0.585949074074074"/>
        <n v="0.585972222222222"/>
        <n v="0.585983796296296"/>
        <n v="0.58599537037037"/>
        <n v="0.586030092592593"/>
        <n v="0.586041666666667"/>
        <n v="0.586053240740741"/>
        <n v="0.586076388888889"/>
        <n v="0.586087962962963"/>
        <n v="0.586099537037037"/>
        <n v="0.586111111111111"/>
        <n v="0.586122685185185"/>
        <n v="0.586134259259259"/>
        <n v="0.586157407407407"/>
        <n v="0.586226851851852"/>
        <n v="0.586238425925926"/>
        <n v="0.586261574074074"/>
        <n v="0.586273148148148"/>
        <n v="0.586284722222222"/>
        <n v="0.58630787037037"/>
        <n v="0.586319444444444"/>
        <n v="0.586331018518519"/>
        <n v="0.586342592592593"/>
        <n v="0.586377314814815"/>
        <n v="0.586388888888889"/>
        <n v="0.586400462962963"/>
        <n v="0.586412037037037"/>
        <n v="0.586423611111111"/>
        <n v="0.586469907407408"/>
        <n v="0.586481481481482"/>
        <n v="0.58650462962963"/>
        <n v="0.586516203703704"/>
        <n v="0.586539351851852"/>
        <n v="0.58662037037037"/>
        <n v="0.586631944444444"/>
        <n v="0.586643518518519"/>
        <n v="0.586724537037037"/>
        <n v="0.586747685185185"/>
        <n v="0.586759259259259"/>
        <n v="0.586782407407407"/>
        <n v="0.586793981481481"/>
        <n v="0.58681712962963"/>
        <n v="0.586840277777778"/>
        <n v="0.586863425925926"/>
        <n v="0.586875"/>
        <n v="0.586886574074074"/>
        <n v="0.586921296296296"/>
        <n v="0.58693287037037"/>
        <n v="0.586944444444445"/>
        <n v="0.586967592592593"/>
        <n v="0.586979166666667"/>
        <n v="0.586990740740741"/>
        <n v="0.587002314814815"/>
        <n v="0.587037037037037"/>
        <n v="0.587060185185185"/>
        <n v="0.587083333333333"/>
        <n v="0.587094907407407"/>
        <n v="0.587106481481482"/>
        <n v="0.587152777777778"/>
        <n v="0.587199074074074"/>
        <n v="0.587210648148148"/>
        <n v="0.587222222222222"/>
        <n v="0.587233796296296"/>
        <n v="0.58724537037037"/>
        <n v="0.587268518518519"/>
        <n v="0.587280092592593"/>
        <n v="0.587291666666667"/>
        <n v="0.587303240740741"/>
        <n v="0.587326388888889"/>
        <n v="0.587337962962963"/>
        <n v="0.587349537037037"/>
        <n v="0.587361111111111"/>
        <n v="0.587372685185185"/>
        <n v="0.587395833333333"/>
        <n v="0.587488425925926"/>
        <n v="0.5875"/>
        <n v="0.587511574074074"/>
        <n v="0.587523148148148"/>
        <n v="0.587534722222222"/>
        <n v="0.587604166666667"/>
        <n v="0.587615740740741"/>
        <n v="0.587638888888889"/>
        <n v="0.587650462962963"/>
        <n v="0.587673611111111"/>
        <n v="0.587685185185185"/>
        <n v="0.587696759259259"/>
        <n v="0.587719907407407"/>
        <n v="0.587743055555556"/>
        <n v="0.587766203703704"/>
        <n v="0.587789351851852"/>
        <n v="0.587800925925926"/>
        <n v="0.587835648148148"/>
        <n v="0.58787037037037"/>
        <n v="0.587881944444444"/>
        <n v="0.587893518518519"/>
        <n v="0.587916666666667"/>
        <n v="0.587951388888889"/>
        <n v="0.587962962962963"/>
        <n v="0.587974537037037"/>
        <n v="0.587997685185185"/>
        <n v="0.588043981481482"/>
        <n v="0.588090277777778"/>
        <n v="0.588113425925926"/>
        <n v="0.588136574074074"/>
        <n v="0.588240740740741"/>
        <n v="0.588252314814815"/>
        <n v="0.588275462962963"/>
        <n v="0.588287037037037"/>
        <n v="0.588298611111111"/>
        <n v="0.588310185185185"/>
        <n v="0.588321759259259"/>
        <n v="0.588344907407407"/>
        <n v="0.58837962962963"/>
        <n v="0.588425925925926"/>
        <n v="0.588449074074074"/>
        <n v="0.588472222222222"/>
        <n v="0.588483796296296"/>
        <n v="0.58849537037037"/>
        <n v="0.588506944444444"/>
        <n v="0.588518518518519"/>
        <n v="0.588530092592593"/>
        <n v="0.588541666666667"/>
        <n v="0.588553240740741"/>
        <n v="0.588564814814815"/>
        <n v="0.588587962962963"/>
        <n v="0.588599537037037"/>
        <n v="0.588634259259259"/>
        <n v="0.588657407407408"/>
        <n v="0.588680555555556"/>
        <n v="0.58869212962963"/>
        <n v="0.588703703703704"/>
        <n v="0.588715277777778"/>
        <n v="0.58875"/>
        <n v="0.588773148148148"/>
        <n v="0.588796296296296"/>
        <n v="0.588819444444445"/>
        <n v="0.588842592592593"/>
        <n v="0.588865740740741"/>
        <n v="0.588888888888889"/>
        <n v="0.588900462962963"/>
        <n v="0.588958333333333"/>
        <n v="0.588969907407407"/>
        <n v="0.588993055555556"/>
        <n v="0.589027777777778"/>
        <n v="0.589039351851852"/>
        <n v="0.589050925925926"/>
        <n v="0.5890625"/>
        <n v="0.589131944444445"/>
        <n v="0.589143518518519"/>
        <n v="0.589155092592593"/>
        <n v="0.589189814814815"/>
        <n v="0.589212962962963"/>
        <n v="0.589224537037037"/>
        <n v="0.589236111111111"/>
        <n v="0.589247685185185"/>
        <n v="0.589259259259259"/>
        <n v="0.589270833333333"/>
        <n v="0.58931712962963"/>
        <n v="0.589328703703704"/>
        <n v="0.589340277777778"/>
        <n v="0.589375"/>
        <n v="0.589386574074074"/>
        <n v="0.589398148148148"/>
        <n v="0.589409722222222"/>
        <n v="0.589421296296296"/>
        <n v="0.58943287037037"/>
        <n v="0.589502314814815"/>
        <n v="0.589513888888889"/>
        <n v="0.589525462962963"/>
        <n v="0.589537037037037"/>
        <n v="0.589548611111111"/>
        <n v="0.589560185185185"/>
        <n v="0.589571759259259"/>
        <n v="0.589618055555556"/>
        <n v="0.58962962962963"/>
        <n v="0.589675925925926"/>
        <n v="0.589733796296296"/>
        <n v="0.589803240740741"/>
        <n v="0.589907407407407"/>
        <n v="0.589918981481482"/>
        <n v="0.58994212962963"/>
        <n v="0.589953703703704"/>
        <n v="0.589976851851852"/>
        <n v="0.59"/>
        <n v="0.590023148148148"/>
        <n v="0.590034722222222"/>
        <n v="0.590046296296296"/>
        <n v="0.59005787037037"/>
        <n v="0.590104166666667"/>
        <n v="0.590173611111111"/>
        <n v="0.590219907407407"/>
        <n v="0.590231481481482"/>
        <n v="0.590243055555556"/>
        <n v="0.59025462962963"/>
        <n v="0.590266203703704"/>
        <n v="0.590277777777778"/>
        <n v="0.590289351851852"/>
        <n v="0.5903125"/>
        <n v="0.590324074074074"/>
        <n v="0.590347222222222"/>
        <n v="0.590416666666667"/>
        <n v="0.590439814814815"/>
        <n v="0.590451388888889"/>
        <n v="0.590462962962963"/>
        <n v="0.590486111111111"/>
        <n v="0.590509259259259"/>
        <n v="0.590578703703704"/>
        <n v="0.590625"/>
        <n v="0.590636574074074"/>
        <n v="0.590729166666667"/>
        <n v="0.590740740740741"/>
        <n v="0.590763888888889"/>
        <n v="0.590798611111111"/>
        <n v="0.59087962962963"/>
        <n v="0.590925925925926"/>
        <n v="0.5909375"/>
        <n v="0.590949074074074"/>
        <n v="0.591041666666667"/>
        <n v="0.591064814814815"/>
        <n v="0.591087962962963"/>
        <n v="0.591099537037037"/>
        <n v="0.591111111111111"/>
        <n v="0.591122685185185"/>
        <n v="0.591134259259259"/>
        <n v="0.591157407407407"/>
        <n v="0.591168981481481"/>
        <n v="0.59119212962963"/>
        <n v="0.591215277777778"/>
        <n v="0.591226851851852"/>
        <n v="0.591238425925926"/>
        <n v="0.591261574074074"/>
        <n v="0.591273148148148"/>
        <n v="0.591284722222222"/>
        <n v="0.591296296296296"/>
        <n v="0.59130787037037"/>
        <n v="0.591319444444444"/>
        <n v="0.591342592592593"/>
        <n v="0.591388888888889"/>
        <n v="0.591400462962963"/>
        <n v="0.591412037037037"/>
        <n v="0.591469907407408"/>
        <n v="0.591481481481482"/>
        <n v="0.59150462962963"/>
        <n v="0.591527777777778"/>
        <n v="0.591539351851852"/>
        <n v="0.591550925925926"/>
        <n v="0.591597222222222"/>
        <n v="0.59162037037037"/>
        <n v="0.591643518518519"/>
        <n v="0.591655092592593"/>
        <n v="0.591689814814815"/>
        <n v="0.591701388888889"/>
        <n v="0.591712962962963"/>
        <n v="0.591759259259259"/>
        <n v="0.591782407407407"/>
        <n v="0.591793981481481"/>
        <n v="0.591805555555556"/>
        <n v="0.59181712962963"/>
        <n v="0.591828703703704"/>
        <n v="0.591840277777778"/>
        <n v="0.591863425925926"/>
        <n v="0.591875"/>
        <n v="0.591886574074074"/>
        <n v="0.591909722222222"/>
        <n v="0.591921296296296"/>
        <n v="0.59193287037037"/>
        <n v="0.591944444444445"/>
        <n v="0.591979166666667"/>
        <n v="0.592002314814815"/>
        <n v="0.592013888888889"/>
        <n v="0.592048611111111"/>
        <n v="0.592071759259259"/>
        <n v="0.592106481481482"/>
        <n v="0.59212962962963"/>
        <n v="0.592141203703704"/>
        <n v="0.592210648148148"/>
        <n v="0.592222222222222"/>
        <n v="0.59224537037037"/>
        <n v="0.592268518518519"/>
        <n v="0.592280092592593"/>
        <n v="0.592303240740741"/>
        <n v="0.592337962962963"/>
        <n v="0.592349537037037"/>
        <n v="0.592372685185185"/>
        <n v="0.592384259259259"/>
        <n v="0.592418981481482"/>
        <n v="0.592430555555556"/>
        <n v="0.59244212962963"/>
        <n v="0.592453703703704"/>
        <n v="0.592488425925926"/>
        <n v="0.5925"/>
        <n v="0.592511574074074"/>
        <n v="0.592523148148148"/>
        <n v="0.592534722222222"/>
        <n v="0.592546296296296"/>
        <n v="0.59255787037037"/>
        <n v="0.592569444444445"/>
        <n v="0.592581018518519"/>
        <n v="0.592592592592593"/>
        <n v="0.592650462962963"/>
        <n v="0.592662037037037"/>
        <n v="0.592673611111111"/>
        <n v="0.592708333333333"/>
        <n v="0.592719907407407"/>
        <n v="0.592777777777778"/>
        <n v="0.592800925925926"/>
        <n v="0.5928125"/>
        <n v="0.592824074074074"/>
        <n v="0.592847222222222"/>
        <n v="0.59287037037037"/>
        <n v="0.592893518518519"/>
        <n v="0.592928240740741"/>
        <n v="0.592939814814815"/>
        <n v="0.592962962962963"/>
        <n v="0.592986111111111"/>
        <n v="0.592997685185185"/>
        <n v="0.593020833333333"/>
        <n v="0.593032407407407"/>
        <n v="0.593043981481482"/>
        <n v="0.593055555555556"/>
        <n v="0.59306712962963"/>
        <n v="0.593101851851852"/>
        <n v="0.593136574074074"/>
        <n v="0.593148148148148"/>
        <n v="0.593159722222222"/>
        <n v="0.593194444444445"/>
        <n v="0.593217592592593"/>
        <n v="0.593229166666667"/>
        <n v="0.593240740740741"/>
        <n v="0.593252314814815"/>
        <n v="0.593275462962963"/>
        <n v="0.593298611111111"/>
        <n v="0.593310185185185"/>
        <n v="0.593321759259259"/>
        <n v="0.593344907407407"/>
        <n v="0.59337962962963"/>
        <n v="0.593414351851852"/>
        <n v="0.5934375"/>
        <n v="0.593449074074074"/>
        <n v="0.593460648148148"/>
        <n v="0.593472222222222"/>
        <n v="0.593483796296296"/>
        <n v="0.593518518518519"/>
        <n v="0.593530092592593"/>
        <n v="0.593541666666667"/>
        <n v="0.593599537037037"/>
        <n v="0.593611111111111"/>
        <n v="0.593622685185185"/>
        <n v="0.593645833333333"/>
        <n v="0.593657407407407"/>
        <n v="0.593703703703704"/>
        <n v="0.593738425925926"/>
        <n v="0.59375"/>
        <n v="0.593773148148148"/>
        <n v="0.59380787037037"/>
        <n v="0.593831018518519"/>
        <n v="0.593842592592593"/>
        <n v="0.593888888888889"/>
        <n v="0.593900462962963"/>
        <n v="0.593912037037037"/>
        <n v="0.593958333333333"/>
        <n v="0.593981481481481"/>
        <n v="0.594016203703704"/>
        <n v="0.594039351851852"/>
        <n v="0.594050925925926"/>
        <n v="0.594074074074074"/>
        <n v="0.594131944444444"/>
        <n v="0.594166666666667"/>
        <n v="0.594201388888889"/>
        <n v="0.594247685185185"/>
        <n v="0.594259259259259"/>
        <n v="0.594328703703704"/>
        <n v="0.594375"/>
        <n v="0.594398148148148"/>
        <n v="0.594409722222222"/>
        <n v="0.594421296296296"/>
        <n v="0.59443287037037"/>
        <n v="0.594444444444444"/>
        <n v="0.594467592592593"/>
        <n v="0.594479166666667"/>
        <n v="0.594490740740741"/>
        <n v="0.594502314814815"/>
        <n v="0.594537037037037"/>
        <n v="0.594548611111111"/>
        <n v="0.594583333333333"/>
        <n v="0.594675925925926"/>
        <n v="0.594710648148148"/>
        <n v="0.59474537037037"/>
        <n v="0.594756944444445"/>
        <n v="0.594814814814815"/>
        <n v="0.594837962962963"/>
        <n v="0.594849537037037"/>
        <n v="0.594861111111111"/>
        <n v="0.594872685185185"/>
        <n v="0.594884259259259"/>
        <n v="0.594895833333333"/>
        <n v="0.594907407407407"/>
        <n v="0.594918981481482"/>
        <n v="0.594930555555556"/>
        <n v="0.59494212962963"/>
        <n v="0.594953703703704"/>
        <n v="0.594965277777778"/>
        <n v="0.59505787037037"/>
        <n v="0.595069444444444"/>
        <n v="0.595081018518519"/>
        <n v="0.595092592592593"/>
        <n v="0.595115740740741"/>
        <n v="0.595127314814815"/>
        <n v="0.595185185185185"/>
        <n v="0.595196759259259"/>
        <n v="0.595208333333333"/>
        <n v="0.595231481481482"/>
        <n v="0.595243055555556"/>
        <n v="0.59525462962963"/>
        <n v="0.595289351851852"/>
        <n v="0.595300925925926"/>
        <n v="0.5953125"/>
        <n v="0.595324074074074"/>
        <n v="0.595335648148148"/>
        <n v="0.595347222222222"/>
        <n v="0.595358796296296"/>
        <n v="0.595381944444445"/>
        <n v="0.595393518518519"/>
        <n v="0.595405092592593"/>
        <n v="0.595416666666667"/>
        <n v="0.595428240740741"/>
        <n v="0.595451388888889"/>
        <n v="0.595497685185185"/>
        <n v="0.595509259259259"/>
        <n v="0.595520833333333"/>
        <n v="0.595532407407407"/>
        <n v="0.59556712962963"/>
        <n v="0.595578703703704"/>
        <n v="0.595590277777778"/>
        <n v="0.595601851851852"/>
        <n v="0.595613425925926"/>
        <n v="0.595636574074074"/>
        <n v="0.595648148148148"/>
        <n v="0.595671296296296"/>
        <n v="0.595706018518519"/>
        <n v="0.595729166666667"/>
        <n v="0.595763888888889"/>
        <n v="0.595775462962963"/>
        <n v="0.595798611111111"/>
        <n v="0.595810185185185"/>
        <n v="0.595833333333333"/>
        <n v="0.595844907407407"/>
        <n v="0.595856481481482"/>
        <n v="0.59587962962963"/>
        <n v="0.595891203703704"/>
        <n v="0.595914351851852"/>
        <n v="0.595949074074074"/>
        <n v="0.59599537037037"/>
        <n v="0.596006944444445"/>
        <n v="0.596018518518519"/>
        <n v="0.596041666666667"/>
        <n v="0.596168981481482"/>
        <n v="0.596180555555556"/>
        <n v="0.596203703703704"/>
        <n v="0.596215277777778"/>
        <n v="0.596238425925926"/>
        <n v="0.59625"/>
        <n v="0.596261574074074"/>
        <n v="0.596284722222222"/>
        <n v="0.59630787037037"/>
        <n v="0.596319444444444"/>
        <n v="0.596331018518519"/>
        <n v="0.596342592592593"/>
        <n v="0.596354166666667"/>
        <n v="0.596377314814815"/>
        <n v="0.596388888888889"/>
        <n v="0.596400462962963"/>
        <n v="0.596412037037037"/>
        <n v="0.596423611111111"/>
        <n v="0.596435185185185"/>
        <n v="0.596446759259259"/>
        <n v="0.596458333333333"/>
        <n v="0.596481481481482"/>
        <n v="0.596527777777778"/>
        <n v="0.596550925925926"/>
        <n v="0.596585648148148"/>
        <n v="0.596597222222222"/>
        <n v="0.596608796296296"/>
        <n v="0.59662037037037"/>
        <n v="0.596631944444445"/>
        <n v="0.596643518518519"/>
        <n v="0.596759259259259"/>
        <n v="0.596770833333333"/>
        <n v="0.596805555555556"/>
        <n v="0.596840277777778"/>
        <n v="0.596851851851852"/>
        <n v="0.596886574074074"/>
        <n v="0.596921296296296"/>
        <n v="0.59693287037037"/>
        <n v="0.596944444444445"/>
        <n v="0.596956018518519"/>
        <n v="0.596990740740741"/>
        <n v="0.597025462962963"/>
        <n v="0.597060185185185"/>
        <n v="0.597083333333333"/>
        <n v="0.597094907407407"/>
        <n v="0.597106481481482"/>
        <n v="0.597118055555556"/>
        <n v="0.59712962962963"/>
        <n v="0.597152777777778"/>
        <n v="0.597164351851852"/>
        <n v="0.597175925925926"/>
        <n v="0.5971875"/>
        <n v="0.597199074074074"/>
        <n v="0.597210648148148"/>
        <n v="0.597222222222222"/>
        <n v="0.597233796296296"/>
        <n v="0.597256944444444"/>
        <n v="0.597280092592593"/>
        <n v="0.597314814814815"/>
        <n v="0.597326388888889"/>
        <n v="0.597337962962963"/>
        <n v="0.597361111111111"/>
        <n v="0.59744212962963"/>
        <n v="0.597453703703704"/>
        <n v="0.597511574074074"/>
        <n v="0.597523148148148"/>
        <n v="0.597534722222222"/>
        <n v="0.59755787037037"/>
        <n v="0.597569444444445"/>
        <n v="0.597592592592593"/>
        <n v="0.597627314814815"/>
        <n v="0.59775462962963"/>
        <n v="0.597777777777778"/>
        <n v="0.597789351851852"/>
        <n v="0.597800925925926"/>
        <n v="0.597824074074074"/>
        <n v="0.597847222222222"/>
        <n v="0.597858796296296"/>
        <n v="0.597905092592593"/>
        <n v="0.597951388888889"/>
        <n v="0.597974537037037"/>
        <n v="0.597997685185185"/>
        <n v="0.598020833333333"/>
        <n v="0.598032407407407"/>
        <n v="0.598043981481482"/>
        <n v="0.598090277777778"/>
        <n v="0.598113425925926"/>
        <n v="0.598125"/>
        <n v="0.598136574074074"/>
        <n v="0.598148148148148"/>
        <n v="0.598159722222222"/>
        <n v="0.598171296296296"/>
        <n v="0.598194444444445"/>
        <n v="0.598217592592593"/>
        <n v="0.598263888888889"/>
        <n v="0.598275462962963"/>
        <n v="0.598287037037037"/>
        <n v="0.598310185185185"/>
        <n v="0.598333333333333"/>
        <n v="0.598356481481482"/>
        <n v="0.598368055555556"/>
        <n v="0.59837962962963"/>
        <n v="0.598391203703704"/>
        <n v="0.598414351851852"/>
        <n v="0.598483796296296"/>
        <n v="0.59849537037037"/>
        <n v="0.598506944444444"/>
        <n v="0.598518518518519"/>
        <n v="0.598587962962963"/>
        <n v="0.598622685185185"/>
        <n v="0.598634259259259"/>
        <n v="0.598645833333333"/>
        <n v="0.598738425925926"/>
        <n v="0.59875"/>
        <n v="0.598761574074074"/>
        <n v="0.598784722222222"/>
        <n v="0.59880787037037"/>
        <n v="0.598842592592593"/>
        <n v="0.598854166666667"/>
        <n v="0.598865740740741"/>
        <n v="0.598900462962963"/>
        <n v="0.598935185185185"/>
        <n v="0.598946759259259"/>
        <n v="0.598969907407407"/>
        <n v="0.598981481481481"/>
        <n v="0.598993055555556"/>
        <n v="0.599027777777778"/>
        <n v="0.599050925925926"/>
        <n v="0.599108796296296"/>
        <n v="0.59912037037037"/>
        <n v="0.599201388888889"/>
        <n v="0.599212962962963"/>
        <n v="0.599224537037037"/>
        <n v="0.599247685185185"/>
        <n v="0.599305555555556"/>
        <n v="0.59931712962963"/>
        <n v="0.599328703703704"/>
        <n v="0.599340277777778"/>
        <n v="0.599386574074074"/>
        <n v="0.59943287037037"/>
        <n v="0.599467592592593"/>
        <n v="0.599490740740741"/>
        <n v="0.599513888888889"/>
        <n v="0.599525462962963"/>
        <n v="0.599548611111111"/>
        <n v="0.599560185185185"/>
        <n v="0.599571759259259"/>
        <n v="0.599583333333333"/>
        <n v="0.599594907407407"/>
        <n v="0.599606481481481"/>
        <n v="0.599618055555556"/>
        <n v="0.599641203703704"/>
        <n v="0.599652777777778"/>
        <n v="0.5996875"/>
        <n v="0.599699074074074"/>
        <n v="0.599722222222222"/>
        <n v="0.59974537037037"/>
        <n v="0.599768518518519"/>
        <n v="0.599791666666667"/>
        <n v="0.599826388888889"/>
        <n v="0.599849537037037"/>
        <n v="0.599861111111111"/>
        <n v="0.599872685185185"/>
        <n v="0.599884259259259"/>
        <n v="0.599895833333333"/>
        <n v="0.59994212962963"/>
        <n v="0.599953703703704"/>
        <n v="0.599965277777778"/>
        <n v="0.599976851851852"/>
        <n v="0.6"/>
        <n v="0.600034722222222"/>
        <n v="0.600081018518519"/>
        <n v="0.600104166666667"/>
        <n v="0.600115740740741"/>
        <n v="0.600127314814815"/>
        <n v="0.600150462962963"/>
        <n v="0.600162037037037"/>
        <n v="0.600196759259259"/>
        <n v="0.600208333333333"/>
        <n v="0.600219907407407"/>
        <n v="0.600231481481482"/>
        <n v="0.600243055555556"/>
        <n v="0.600289351851852"/>
        <n v="0.6003125"/>
        <n v="0.600335648148148"/>
        <n v="0.600358796296296"/>
        <n v="0.60037037037037"/>
        <n v="0.600416666666667"/>
        <n v="0.600462962962963"/>
        <n v="0.600474537037037"/>
        <n v="0.600486111111111"/>
        <n v="0.600497685185185"/>
        <n v="0.600543981481482"/>
        <n v="0.600555555555556"/>
        <n v="0.600590277777778"/>
        <n v="0.600613425925926"/>
        <n v="0.600625"/>
        <n v="0.600659722222222"/>
        <n v="0.600671296296296"/>
        <n v="0.600694444444444"/>
        <n v="0.600706018518519"/>
        <n v="0.600740740740741"/>
        <n v="0.600763888888889"/>
        <n v="0.600833333333333"/>
        <n v="0.600844907407407"/>
        <n v="0.600856481481482"/>
        <n v="0.60087962962963"/>
        <n v="0.600902777777778"/>
        <n v="0.600925925925926"/>
        <n v="0.6009375"/>
        <n v="0.600960648148148"/>
        <n v="0.600972222222222"/>
        <n v="0.601018518518519"/>
        <n v="0.601030092592593"/>
        <n v="0.601064814814815"/>
        <n v="0.601076388888889"/>
        <n v="0.601099537037037"/>
        <n v="0.601111111111111"/>
        <n v="0.601134259259259"/>
        <n v="0.601157407407407"/>
        <n v="0.601180555555556"/>
        <n v="0.601203703703704"/>
        <n v="0.601238425925926"/>
        <n v="0.60125"/>
        <n v="0.601273148148148"/>
        <n v="0.601296296296296"/>
        <n v="0.601331018518519"/>
        <n v="0.601365740740741"/>
        <n v="0.601400462962963"/>
        <n v="0.601412037037037"/>
        <n v="0.601446759259259"/>
        <n v="0.601458333333333"/>
        <n v="0.601469907407407"/>
        <n v="0.601481481481482"/>
        <n v="0.601493055555556"/>
        <n v="0.6015625"/>
        <n v="0.60162037037037"/>
        <n v="0.601631944444445"/>
        <n v="0.601643518518519"/>
        <n v="0.601655092592593"/>
        <n v="0.601666666666667"/>
        <n v="0.601701388888889"/>
        <n v="0.601724537037037"/>
        <n v="0.601747685185185"/>
        <n v="0.601759259259259"/>
        <n v="0.601770833333333"/>
        <n v="0.601793981481481"/>
        <n v="0.601805555555556"/>
        <n v="0.60181712962963"/>
        <n v="0.601863425925926"/>
        <n v="0.601898148148148"/>
        <n v="0.601909722222222"/>
        <n v="0.601921296296296"/>
        <n v="0.601944444444444"/>
        <n v="0.601956018518519"/>
        <n v="0.601967592592593"/>
        <n v="0.602002314814815"/>
        <n v="0.602025462962963"/>
        <n v="0.602106481481482"/>
        <n v="0.602118055555556"/>
        <n v="0.60212962962963"/>
        <n v="0.602141203703704"/>
        <n v="0.602152777777778"/>
        <n v="0.602164351851852"/>
        <n v="0.602175925925926"/>
        <n v="0.6021875"/>
        <n v="0.602210648148148"/>
        <n v="0.602256944444444"/>
        <n v="0.602280092592593"/>
        <n v="0.602291666666667"/>
        <n v="0.602303240740741"/>
        <n v="0.602314814814815"/>
        <n v="0.602337962962963"/>
        <n v="0.602349537037037"/>
        <n v="0.602418981481481"/>
        <n v="0.602465277777778"/>
        <n v="0.602476851851852"/>
        <n v="0.602488425925926"/>
        <n v="0.6025"/>
        <n v="0.602511574074074"/>
        <n v="0.60255787037037"/>
        <n v="0.602581018518519"/>
        <n v="0.602627314814815"/>
        <n v="0.602685185185185"/>
        <n v="0.602696759259259"/>
        <n v="0.602731481481482"/>
        <n v="0.60275462962963"/>
        <n v="0.602766203703704"/>
        <n v="0.602777777777778"/>
        <n v="0.602800925925926"/>
        <n v="0.602835648148148"/>
        <n v="0.602847222222222"/>
        <n v="0.602893518518519"/>
        <n v="0.602905092592593"/>
        <n v="0.602916666666667"/>
        <n v="0.602951388888889"/>
        <n v="0.602962962962963"/>
        <n v="0.602974537037037"/>
        <n v="0.603009259259259"/>
        <n v="0.603020833333333"/>
        <n v="0.603043981481482"/>
        <n v="0.60306712962963"/>
        <n v="0.603078703703704"/>
        <n v="0.603125"/>
        <n v="0.60318287037037"/>
        <n v="0.603229166666667"/>
        <n v="0.603263888888889"/>
        <n v="0.603298611111111"/>
        <n v="0.603321759259259"/>
        <n v="0.603344907407407"/>
        <n v="0.603356481481482"/>
        <n v="0.603368055555556"/>
        <n v="0.603391203703704"/>
        <n v="0.603414351851852"/>
        <n v="0.603460648148148"/>
        <n v="0.603483796296296"/>
        <n v="0.603530092592593"/>
        <n v="0.603541666666667"/>
        <n v="0.603553240740741"/>
        <n v="0.603564814814815"/>
        <n v="0.603576388888889"/>
        <n v="0.603587962962963"/>
        <n v="0.603599537037037"/>
        <n v="0.603622685185185"/>
        <n v="0.60369212962963"/>
        <n v="0.603703703703704"/>
        <n v="0.603761574074074"/>
        <n v="0.603784722222222"/>
        <n v="0.603819444444445"/>
        <n v="0.603865740740741"/>
        <n v="0.603877314814815"/>
        <n v="0.603888888888889"/>
        <n v="0.603900462962963"/>
        <n v="0.603923611111111"/>
        <n v="0.603969907407407"/>
        <n v="0.603981481481482"/>
        <n v="0.60400462962963"/>
        <n v="0.604016203703704"/>
        <n v="0.604027777777778"/>
        <n v="0.604050925925926"/>
        <n v="0.6040625"/>
        <n v="0.604074074074074"/>
        <n v="0.604097222222222"/>
        <n v="0.604108796296296"/>
        <n v="0.60412037037037"/>
        <n v="0.604131944444444"/>
        <n v="0.604178240740741"/>
        <n v="0.604189814814815"/>
        <n v="0.604212962962963"/>
        <n v="0.604259259259259"/>
        <n v="0.604270833333333"/>
        <n v="0.604305555555556"/>
        <n v="0.60431712962963"/>
        <n v="0.604328703703704"/>
        <n v="0.604351851851852"/>
        <n v="0.604363425925926"/>
        <n v="0.604375"/>
        <n v="0.604386574074074"/>
        <n v="0.604398148148148"/>
        <n v="0.604409722222222"/>
        <n v="0.60443287037037"/>
        <n v="0.604456018518519"/>
        <n v="0.604467592592593"/>
        <n v="0.604502314814815"/>
        <n v="0.604537037037037"/>
        <n v="0.604571759259259"/>
        <n v="0.604583333333333"/>
        <n v="0.604594907407407"/>
        <n v="0.60462962962963"/>
        <n v="0.604641203703704"/>
        <n v="0.604664351851852"/>
        <n v="0.6046875"/>
        <n v="0.604699074074074"/>
        <n v="0.604710648148148"/>
        <n v="0.604722222222222"/>
        <n v="0.60474537037037"/>
        <n v="0.604803240740741"/>
        <n v="0.604814814814815"/>
        <n v="0.604826388888889"/>
        <n v="0.604837962962963"/>
        <n v="0.604849537037037"/>
        <n v="0.604861111111111"/>
        <n v="0.604872685185185"/>
        <n v="0.604895833333333"/>
        <n v="0.604930555555556"/>
        <n v="0.60494212962963"/>
        <n v="0.604953703703704"/>
        <n v="0.604965277777778"/>
        <n v="0.604988425925926"/>
        <n v="0.605034722222222"/>
        <n v="0.605046296296296"/>
        <n v="0.605081018518519"/>
        <n v="0.605092592592593"/>
        <n v="0.605115740740741"/>
        <n v="0.605138888888889"/>
        <n v="0.605150462962963"/>
        <n v="0.605173611111111"/>
        <n v="0.605185185185185"/>
        <n v="0.605196759259259"/>
        <n v="0.605219907407407"/>
        <n v="0.605243055555556"/>
        <n v="0.60525462962963"/>
        <n v="0.605266203703704"/>
        <n v="0.6053125"/>
        <n v="0.605324074074074"/>
        <n v="0.605335648148148"/>
        <n v="0.605393518518519"/>
        <n v="0.605451388888889"/>
        <n v="0.605486111111111"/>
        <n v="0.605497685185185"/>
        <n v="0.605520833333333"/>
        <n v="0.605543981481482"/>
        <n v="0.605601851851852"/>
        <n v="0.605636574074074"/>
        <n v="0.60568287037037"/>
        <n v="0.605706018518519"/>
        <n v="0.605740740740741"/>
        <n v="0.605752314814815"/>
        <n v="0.605775462962963"/>
        <n v="0.605787037037037"/>
        <n v="0.605810185185185"/>
        <n v="0.605821759259259"/>
        <n v="0.605844907407407"/>
        <n v="0.605868055555556"/>
        <n v="0.60587962962963"/>
        <n v="0.605891203703704"/>
        <n v="0.605902777777778"/>
        <n v="0.605914351851852"/>
        <n v="0.605925925925926"/>
        <n v="0.6059375"/>
        <n v="0.605972222222222"/>
        <n v="0.605983796296296"/>
        <n v="0.606006944444445"/>
        <n v="0.606018518518519"/>
        <n v="0.606030092592593"/>
        <n v="0.606053240740741"/>
        <n v="0.606076388888889"/>
        <n v="0.606087962962963"/>
        <n v="0.606111111111111"/>
        <n v="0.606122685185185"/>
        <n v="0.606145833333333"/>
        <n v="0.606168981481482"/>
        <n v="0.60619212962963"/>
        <n v="0.606215277777778"/>
        <n v="0.606226851851852"/>
        <n v="0.606238425925926"/>
        <n v="0.60625"/>
        <n v="0.606261574074074"/>
        <n v="0.606284722222222"/>
        <n v="0.60630787037037"/>
        <n v="0.606319444444444"/>
        <n v="0.606331018518519"/>
        <n v="0.606377314814815"/>
        <n v="0.606412037037037"/>
        <n v="0.606435185185185"/>
        <n v="0.606458333333333"/>
        <n v="0.606469907407407"/>
        <n v="0.606493055555556"/>
        <n v="0.60650462962963"/>
        <n v="0.6065625"/>
        <n v="0.606574074074074"/>
        <n v="0.606585648148148"/>
        <n v="0.606608796296296"/>
        <n v="0.60662037037037"/>
        <n v="0.606643518518519"/>
        <n v="0.606655092592593"/>
        <n v="0.606666666666667"/>
        <n v="0.606678240740741"/>
        <n v="0.606689814814815"/>
        <n v="0.606712962962963"/>
        <n v="0.606724537037037"/>
        <n v="0.606736111111111"/>
        <n v="0.606747685185185"/>
        <n v="0.606759259259259"/>
        <n v="0.606793981481481"/>
        <n v="0.60681712962963"/>
        <n v="0.606828703703704"/>
        <n v="0.606863425925926"/>
        <n v="0.606886574074074"/>
        <n v="0.606921296296296"/>
        <n v="0.606944444444444"/>
        <n v="0.606956018518519"/>
        <n v="0.606979166666667"/>
        <n v="0.606990740740741"/>
        <n v="0.607013888888889"/>
        <n v="0.607025462962963"/>
        <n v="0.607037037037037"/>
        <n v="0.607071759259259"/>
        <n v="0.607083333333333"/>
        <n v="0.607094907407408"/>
        <n v="0.60712962962963"/>
        <n v="0.607152777777778"/>
        <n v="0.607164351851852"/>
        <n v="0.607175925925926"/>
        <n v="0.6071875"/>
        <n v="0.607222222222222"/>
        <n v="0.607233796296296"/>
        <n v="0.60724537037037"/>
        <n v="0.607268518518519"/>
        <n v="0.607280092592593"/>
        <n v="0.607303240740741"/>
        <n v="0.607314814814815"/>
        <n v="0.607337962962963"/>
        <n v="0.607361111111111"/>
        <n v="0.607372685185185"/>
        <n v="0.607384259259259"/>
        <n v="0.607395833333333"/>
        <n v="0.607418981481481"/>
        <n v="0.607453703703704"/>
        <n v="0.607476851851852"/>
        <n v="0.607488425925926"/>
        <n v="0.607523148148148"/>
        <n v="0.607534722222222"/>
        <n v="0.607546296296296"/>
        <n v="0.60755787037037"/>
        <n v="0.607581018518519"/>
        <n v="0.607604166666667"/>
        <n v="0.607650462962963"/>
        <n v="0.607662037037037"/>
        <n v="0.607719907407407"/>
        <n v="0.607731481481482"/>
        <n v="0.607743055555556"/>
        <n v="0.60775462962963"/>
        <n v="0.607777777777778"/>
        <n v="0.607789351851852"/>
        <n v="0.607835648148148"/>
        <n v="0.607847222222222"/>
        <n v="0.607858796296296"/>
        <n v="0.607881944444444"/>
        <n v="0.607893518518519"/>
        <n v="0.607928240740741"/>
        <n v="0.607939814814815"/>
        <n v="0.607951388888889"/>
        <n v="0.607986111111111"/>
        <n v="0.608009259259259"/>
        <n v="0.608043981481482"/>
        <n v="0.608055555555556"/>
        <n v="0.60806712962963"/>
        <n v="0.608101851851852"/>
        <n v="0.608113425925926"/>
        <n v="0.608125"/>
        <n v="0.608136574074074"/>
        <n v="0.608171296296296"/>
        <n v="0.608194444444445"/>
        <n v="0.608275462962963"/>
        <n v="0.608287037037037"/>
        <n v="0.608298611111111"/>
        <n v="0.608310185185185"/>
        <n v="0.608333333333333"/>
        <n v="0.608344907407407"/>
        <n v="0.608368055555556"/>
        <n v="0.608391203703704"/>
        <n v="0.608425925925926"/>
        <n v="0.6084375"/>
        <n v="0.608460648148148"/>
        <n v="0.608472222222222"/>
        <n v="0.608518518518519"/>
        <n v="0.608530092592593"/>
        <n v="0.608541666666667"/>
        <n v="0.608564814814815"/>
        <n v="0.608576388888889"/>
        <n v="0.608599537037037"/>
        <n v="0.608645833333333"/>
        <n v="0.608668981481482"/>
        <n v="0.60875"/>
        <n v="0.608773148148148"/>
        <n v="0.608784722222222"/>
        <n v="0.608819444444445"/>
        <n v="0.608831018518519"/>
        <n v="0.608854166666667"/>
        <n v="0.608865740740741"/>
        <n v="0.608877314814815"/>
        <n v="0.608888888888889"/>
        <n v="0.608900462962963"/>
        <n v="0.608935185185185"/>
        <n v="0.608946759259259"/>
        <n v="0.608958333333333"/>
        <n v="0.608969907407407"/>
        <n v="0.608993055555556"/>
        <n v="0.60900462962963"/>
        <n v="0.609027777777778"/>
        <n v="0.609039351851852"/>
        <n v="0.6090625"/>
        <n v="0.609074074074074"/>
        <n v="0.609085648148148"/>
        <n v="0.609097222222222"/>
        <n v="0.60912037037037"/>
        <n v="0.609155092592593"/>
        <n v="0.609166666666667"/>
        <n v="0.609189814814815"/>
        <n v="0.609201388888889"/>
        <n v="0.609212962962963"/>
        <n v="0.609236111111111"/>
        <n v="0.609247685185185"/>
        <n v="0.609259259259259"/>
        <n v="0.609270833333333"/>
        <n v="0.609282407407407"/>
        <n v="0.609340277777778"/>
        <n v="0.609363425925926"/>
        <n v="0.609386574074074"/>
        <n v="0.60943287037037"/>
        <n v="0.609467592592593"/>
        <n v="0.609479166666667"/>
        <n v="0.609490740740741"/>
        <n v="0.609502314814815"/>
        <n v="0.609513888888889"/>
        <n v="0.609537037037037"/>
        <n v="0.609548611111111"/>
        <n v="0.609560185185185"/>
        <n v="0.609606481481481"/>
        <n v="0.60962962962963"/>
        <n v="0.609641203703704"/>
        <n v="0.609652777777778"/>
        <n v="0.609664351851852"/>
        <n v="0.609722222222222"/>
        <n v="0.609756944444444"/>
        <n v="0.609791666666667"/>
        <n v="0.609837962962963"/>
        <n v="0.609861111111111"/>
        <n v="0.609872685185185"/>
        <n v="0.609884259259259"/>
        <n v="0.609930555555556"/>
        <n v="0.60994212962963"/>
        <n v="0.609953703703704"/>
        <n v="0.609965277777778"/>
        <n v="0.609988425925926"/>
        <n v="0.610046296296296"/>
        <n v="0.610081018518519"/>
        <n v="0.610104166666667"/>
        <n v="0.610150462962963"/>
        <n v="0.610173611111111"/>
        <n v="0.610196759259259"/>
        <n v="0.610208333333333"/>
        <n v="0.610231481481481"/>
        <n v="0.61025462962963"/>
        <n v="0.610266203703704"/>
        <n v="0.610289351851852"/>
        <n v="0.610324074074074"/>
        <n v="0.610347222222222"/>
        <n v="0.610381944444445"/>
        <n v="0.610393518518519"/>
        <n v="0.610405092592593"/>
        <n v="0.610462962962963"/>
        <n v="0.610497685185185"/>
        <n v="0.610509259259259"/>
        <n v="0.610532407407407"/>
        <n v="0.610543981481482"/>
        <n v="0.610555555555556"/>
        <n v="0.61056712962963"/>
        <n v="0.610578703703704"/>
        <n v="0.610590277777778"/>
        <n v="0.610613425925926"/>
        <n v="0.610625"/>
        <n v="0.610636574074074"/>
        <n v="0.61068287037037"/>
        <n v="0.610717592592593"/>
        <n v="0.610729166666667"/>
        <n v="0.610752314814815"/>
        <n v="0.610775462962963"/>
        <n v="0.610787037037037"/>
        <n v="0.610798611111111"/>
        <n v="0.610821759259259"/>
        <n v="0.610833333333333"/>
        <n v="0.610844907407407"/>
        <n v="0.610868055555556"/>
        <n v="0.610902777777778"/>
        <n v="0.6109375"/>
        <n v="0.610960648148148"/>
        <n v="0.61099537037037"/>
        <n v="0.611041666666667"/>
        <n v="0.611053240740741"/>
        <n v="0.611099537037037"/>
        <n v="0.611111111111111"/>
        <n v="0.611122685185185"/>
        <n v="0.611134259259259"/>
        <n v="0.611157407407407"/>
        <n v="0.611168981481482"/>
        <n v="0.611203703703704"/>
        <n v="0.611215277777778"/>
        <n v="0.611238425925926"/>
        <n v="0.61125"/>
        <n v="0.611261574074074"/>
        <n v="0.611273148148148"/>
        <n v="0.611296296296296"/>
        <n v="0.611319444444444"/>
        <n v="0.611331018518519"/>
        <n v="0.611342592592593"/>
        <n v="0.611365740740741"/>
        <n v="0.611377314814815"/>
        <n v="0.611388888888889"/>
        <n v="0.611400462962963"/>
        <n v="0.611423611111111"/>
        <n v="0.611435185185185"/>
        <n v="0.611446759259259"/>
        <n v="0.611458333333333"/>
        <n v="0.611469907407407"/>
        <n v="0.611481481481482"/>
        <n v="0.61150462962963"/>
        <n v="0.611527777777778"/>
        <n v="0.611539351851852"/>
        <n v="0.611550925925926"/>
        <n v="0.6115625"/>
        <n v="0.611585648148148"/>
        <n v="0.611597222222222"/>
        <n v="0.611608796296296"/>
        <n v="0.611631944444445"/>
        <n v="0.611643518518519"/>
        <n v="0.611678240740741"/>
        <n v="0.611689814814815"/>
        <n v="0.611701388888889"/>
        <n v="0.611724537037037"/>
        <n v="0.611736111111111"/>
        <n v="0.611747685185185"/>
        <n v="0.611793981481482"/>
        <n v="0.611805555555556"/>
        <n v="0.61181712962963"/>
        <n v="0.611828703703704"/>
        <n v="0.611851851851852"/>
        <n v="0.611863425925926"/>
        <n v="0.611875"/>
        <n v="0.611898148148148"/>
        <n v="0.611909722222222"/>
        <n v="0.611921296296296"/>
        <n v="0.61193287037037"/>
        <n v="0.611944444444444"/>
        <n v="0.611967592592593"/>
        <n v="0.611979166666667"/>
        <n v="0.611990740740741"/>
        <n v="0.612002314814815"/>
        <n v="0.612025462962963"/>
        <n v="0.612048611111111"/>
        <n v="0.612094907407408"/>
        <n v="0.612118055555556"/>
        <n v="0.61212962962963"/>
        <n v="0.6121875"/>
        <n v="0.612222222222222"/>
        <n v="0.612256944444445"/>
        <n v="0.612268518518519"/>
        <n v="0.612291666666667"/>
        <n v="0.612314814814815"/>
        <n v="0.612337962962963"/>
        <n v="0.612349537037037"/>
        <n v="0.612361111111111"/>
        <n v="0.612372685185185"/>
        <n v="0.612384259259259"/>
        <n v="0.612395833333333"/>
        <n v="0.612418981481481"/>
        <n v="0.612430555555556"/>
        <n v="0.61244212962963"/>
        <n v="0.612453703703704"/>
        <n v="0.612465277777778"/>
        <n v="0.612488425925926"/>
        <n v="0.612534722222222"/>
        <n v="0.612592592592593"/>
        <n v="0.612604166666667"/>
        <n v="0.612627314814815"/>
        <n v="0.612650462962963"/>
        <n v="0.612662037037037"/>
        <n v="0.612685185185185"/>
        <n v="0.612696759259259"/>
        <n v="0.612708333333333"/>
        <n v="0.612719907407407"/>
        <n v="0.612731481481482"/>
        <n v="0.612789351851852"/>
        <n v="0.612800925925926"/>
        <n v="0.6128125"/>
        <n v="0.612824074074074"/>
        <n v="0.612835648148148"/>
        <n v="0.612893518518519"/>
        <n v="0.612905092592593"/>
        <n v="0.612928240740741"/>
        <n v="0.612939814814815"/>
        <n v="0.612997685185185"/>
        <n v="0.613032407407407"/>
        <n v="0.613078703703704"/>
        <n v="0.613090277777778"/>
        <n v="0.613101851851852"/>
        <n v="0.613113425925926"/>
        <n v="0.613136574074074"/>
        <n v="0.613148148148148"/>
        <n v="0.613159722222222"/>
        <n v="0.613252314814815"/>
        <n v="0.613263888888889"/>
        <n v="0.613275462962963"/>
        <n v="0.613287037037037"/>
        <n v="0.613321759259259"/>
        <n v="0.613333333333333"/>
        <n v="0.613368055555556"/>
        <n v="0.61337962962963"/>
        <n v="0.613402777777778"/>
        <n v="0.613425925925926"/>
        <n v="0.613449074074074"/>
        <n v="0.613460648148148"/>
        <n v="0.613518518518519"/>
        <n v="0.613530092592593"/>
        <n v="0.613541666666667"/>
        <n v="0.613553240740741"/>
        <n v="0.613564814814815"/>
        <n v="0.613576388888889"/>
        <n v="0.613599537037037"/>
        <n v="0.613611111111111"/>
        <n v="0.613622685185185"/>
        <n v="0.613657407407407"/>
        <n v="0.613680555555556"/>
        <n v="0.61369212962963"/>
        <n v="0.613703703703704"/>
        <n v="0.613715277777778"/>
        <n v="0.613773148148148"/>
        <n v="0.613784722222222"/>
        <n v="0.613877314814815"/>
        <n v="0.613912037037037"/>
        <n v="0.613946759259259"/>
        <n v="0.613969907407407"/>
        <n v="0.613993055555556"/>
        <n v="0.61400462962963"/>
        <n v="0.614016203703704"/>
        <n v="0.614027777777778"/>
        <n v="0.614050925925926"/>
        <n v="0.6140625"/>
        <n v="0.614085648148148"/>
        <n v="0.614097222222222"/>
        <n v="0.614108796296296"/>
        <n v="0.61412037037037"/>
        <n v="0.614131944444444"/>
        <n v="0.614155092592593"/>
        <n v="0.614166666666667"/>
        <n v="0.614189814814815"/>
        <n v="0.614201388888889"/>
        <n v="0.614212962962963"/>
        <n v="0.614224537037037"/>
        <n v="0.614236111111111"/>
        <n v="0.614247685185185"/>
        <n v="0.614282407407407"/>
        <n v="0.614351851851852"/>
        <n v="0.614375"/>
        <n v="0.614386574074074"/>
        <n v="0.614409722222222"/>
        <n v="0.614444444444445"/>
        <n v="0.614456018518519"/>
        <n v="0.614479166666667"/>
        <n v="0.614513888888889"/>
        <n v="0.614525462962963"/>
        <n v="0.614537037037037"/>
        <n v="0.614560185185185"/>
        <n v="0.614583333333333"/>
        <n v="0.614606481481481"/>
        <n v="0.614618055555556"/>
        <n v="0.614652777777778"/>
        <n v="0.614664351851852"/>
        <n v="0.614675925925926"/>
        <n v="0.6146875"/>
        <n v="0.61474537037037"/>
        <n v="0.614756944444444"/>
        <n v="0.614768518518519"/>
        <n v="0.614826388888889"/>
        <n v="0.614849537037037"/>
        <n v="0.614861111111111"/>
        <n v="0.614872685185185"/>
        <n v="0.614884259259259"/>
        <n v="0.614918981481482"/>
        <n v="0.614930555555556"/>
        <n v="0.61494212962963"/>
        <n v="0.614976851851852"/>
        <n v="0.615"/>
        <n v="0.615011574074074"/>
        <n v="0.615023148148148"/>
        <n v="0.615046296296296"/>
        <n v="0.61505787037037"/>
        <n v="0.615069444444444"/>
        <n v="0.615081018518519"/>
        <n v="0.615092592592593"/>
        <n v="0.615104166666667"/>
        <n v="0.615115740740741"/>
        <n v="0.615127314814815"/>
        <n v="0.615138888888889"/>
        <n v="0.615162037037037"/>
        <n v="0.615185185185185"/>
        <n v="0.615196759259259"/>
        <n v="0.615219907407407"/>
        <n v="0.61525462962963"/>
        <n v="0.615266203703704"/>
        <n v="0.615277777777778"/>
        <n v="0.615289351851852"/>
        <n v="0.615300925925926"/>
        <n v="0.6153125"/>
        <n v="0.615324074074074"/>
        <n v="0.615358796296296"/>
        <n v="0.615393518518519"/>
        <n v="0.615416666666667"/>
        <n v="0.615439814814815"/>
        <n v="0.615451388888889"/>
        <n v="0.615462962962963"/>
        <n v="0.615486111111111"/>
        <n v="0.615543981481482"/>
        <n v="0.615578703703704"/>
        <n v="0.615590277777778"/>
        <n v="0.615601851851852"/>
        <n v="0.615613425925926"/>
        <n v="0.615625"/>
        <n v="0.615648148148148"/>
        <n v="0.615671296296296"/>
        <n v="0.61568287037037"/>
        <n v="0.615706018518519"/>
        <n v="0.615729166666667"/>
        <n v="0.615752314814815"/>
        <n v="0.615763888888889"/>
        <n v="0.615787037037037"/>
        <n v="0.615810185185185"/>
        <n v="0.615844907407407"/>
        <n v="0.615914351851852"/>
        <n v="0.6159375"/>
        <n v="0.615949074074074"/>
        <n v="0.615983796296296"/>
        <n v="0.61599537037037"/>
        <n v="0.616030092592593"/>
        <n v="0.616041666666667"/>
        <n v="0.616053240740741"/>
        <n v="0.616064814814815"/>
        <n v="0.616076388888889"/>
        <n v="0.616087962962963"/>
        <n v="0.616099537037037"/>
        <n v="0.616122685185185"/>
        <n v="0.616134259259259"/>
        <n v="0.616145833333333"/>
        <n v="0.616157407407407"/>
        <n v="0.616203703703704"/>
        <n v="0.616226851851852"/>
        <n v="0.616238425925926"/>
        <n v="0.61625"/>
        <n v="0.616273148148148"/>
        <n v="0.616284722222222"/>
        <n v="0.61630787037037"/>
        <n v="0.616319444444444"/>
        <n v="0.616331018518519"/>
        <n v="0.616354166666667"/>
        <n v="0.616377314814815"/>
        <n v="0.616388888888889"/>
        <n v="0.616400462962963"/>
        <n v="0.616412037037037"/>
        <n v="0.616423611111111"/>
        <n v="0.616435185185185"/>
        <n v="0.616446759259259"/>
        <n v="0.616458333333333"/>
        <n v="0.616469907407407"/>
        <n v="0.61650462962963"/>
        <n v="0.616516203703704"/>
        <n v="0.616539351851852"/>
        <n v="0.616550925925926"/>
        <n v="0.6165625"/>
        <n v="0.616608796296296"/>
        <n v="0.616643518518519"/>
        <n v="0.616689814814815"/>
        <n v="0.616701388888889"/>
        <n v="0.616747685185185"/>
        <n v="0.616759259259259"/>
        <n v="0.616770833333333"/>
        <n v="0.616782407407407"/>
        <n v="0.616793981481482"/>
        <n v="0.61681712962963"/>
        <n v="0.616840277777778"/>
        <n v="0.616851851851852"/>
        <n v="0.616863425925926"/>
        <n v="0.616898148148148"/>
        <n v="0.616921296296296"/>
        <n v="0.61693287037037"/>
        <n v="0.616944444444444"/>
        <n v="0.616979166666667"/>
        <n v="0.616990740740741"/>
        <n v="0.617048611111111"/>
        <n v="0.617083333333333"/>
        <n v="0.617094907407407"/>
        <n v="0.617106481481482"/>
        <n v="0.617152777777778"/>
        <n v="0.617175925925926"/>
        <n v="0.617199074074074"/>
        <n v="0.617210648148148"/>
        <n v="0.617222222222222"/>
        <n v="0.61724537037037"/>
        <n v="0.617256944444445"/>
        <n v="0.617268518518519"/>
        <n v="0.617291666666667"/>
        <n v="0.617326388888889"/>
        <n v="0.617349537037037"/>
        <n v="0.617384259259259"/>
        <n v="0.617395833333333"/>
        <n v="0.617430555555556"/>
        <n v="0.61744212962963"/>
        <n v="0.617453703703704"/>
        <n v="0.617465277777778"/>
        <n v="0.617476851851852"/>
        <n v="0.6175"/>
        <n v="0.617534722222222"/>
        <n v="0.617546296296296"/>
        <n v="0.617650462962963"/>
        <n v="0.617662037037037"/>
        <n v="0.617685185185185"/>
        <n v="0.617696759259259"/>
        <n v="0.617708333333333"/>
        <n v="0.617731481481482"/>
        <n v="0.617766203703704"/>
        <n v="0.617789351851852"/>
        <n v="0.617835648148148"/>
        <n v="0.61787037037037"/>
        <n v="0.617928240740741"/>
        <n v="0.617939814814815"/>
        <n v="0.617986111111111"/>
        <n v="0.618009259259259"/>
        <n v="0.618020833333333"/>
        <n v="0.618043981481481"/>
        <n v="0.618055555555556"/>
        <n v="0.61806712962963"/>
        <n v="0.618078703703704"/>
        <n v="0.618113425925926"/>
        <n v="0.618136574074074"/>
        <n v="0.618148148148148"/>
        <n v="0.618171296296296"/>
        <n v="0.618194444444445"/>
        <n v="0.618229166666667"/>
        <n v="0.618252314814815"/>
        <n v="0.618263888888889"/>
        <n v="0.618287037037037"/>
        <n v="0.618310185185185"/>
        <n v="0.618321759259259"/>
        <n v="0.618333333333333"/>
        <n v="0.618356481481482"/>
        <n v="0.618368055555556"/>
        <n v="0.618391203703704"/>
        <n v="0.618425925925926"/>
        <n v="0.618460648148148"/>
        <n v="0.618483796296296"/>
        <n v="0.61849537037037"/>
        <n v="0.618518518518519"/>
        <n v="0.618530092592593"/>
        <n v="0.618564814814815"/>
        <n v="0.618599537037037"/>
        <n v="0.618611111111111"/>
        <n v="0.618622685185185"/>
        <n v="0.618634259259259"/>
        <n v="0.618680555555556"/>
        <n v="0.618715277777778"/>
        <n v="0.618738425925926"/>
        <n v="0.618761574074074"/>
        <n v="0.618784722222222"/>
        <n v="0.61880787037037"/>
        <n v="0.618819444444445"/>
        <n v="0.618877314814815"/>
        <n v="0.618888888888889"/>
        <n v="0.618900462962963"/>
        <n v="0.618912037037037"/>
        <n v="0.618923611111111"/>
        <n v="0.618946759259259"/>
        <n v="0.618981481481482"/>
        <n v="0.618993055555556"/>
        <n v="0.61900462962963"/>
        <n v="0.619027777777778"/>
        <n v="0.619039351851852"/>
        <n v="0.619085648148148"/>
        <n v="0.619097222222222"/>
        <n v="0.619166666666667"/>
        <n v="0.619201388888889"/>
        <n v="0.619212962962963"/>
        <n v="0.619224537037037"/>
        <n v="0.619259259259259"/>
        <n v="0.619270833333333"/>
        <n v="0.619282407407407"/>
        <n v="0.619305555555556"/>
        <n v="0.619363425925926"/>
        <n v="0.619386574074074"/>
        <n v="0.619398148148148"/>
        <n v="0.619409722222222"/>
        <n v="0.619444444444445"/>
        <n v="0.619456018518519"/>
        <n v="0.619479166666667"/>
        <n v="0.619502314814815"/>
        <n v="0.619525462962963"/>
        <n v="0.619548611111111"/>
        <n v="0.619560185185185"/>
        <n v="0.619571759259259"/>
        <n v="0.619594907407407"/>
        <n v="0.619606481481482"/>
        <n v="0.619618055555556"/>
        <n v="0.61962962962963"/>
        <n v="0.619652777777778"/>
        <n v="0.619675925925926"/>
        <n v="0.619699074074074"/>
        <n v="0.619722222222222"/>
        <n v="0.619791666666667"/>
        <n v="0.619837962962963"/>
        <n v="0.619849537037037"/>
        <n v="0.619872685185185"/>
        <n v="0.619884259259259"/>
        <n v="0.619895833333333"/>
        <n v="0.619907407407408"/>
        <n v="0.619918981481482"/>
        <n v="0.619930555555556"/>
        <n v="0.61994212962963"/>
        <n v="0.619953703703704"/>
        <n v="0.619976851851852"/>
        <n v="0.620011574074074"/>
        <n v="0.620046296296296"/>
        <n v="0.620069444444445"/>
        <n v="0.620081018518519"/>
        <n v="0.620092592592593"/>
        <n v="0.620104166666667"/>
        <n v="0.620115740740741"/>
        <n v="0.620127314814815"/>
        <n v="0.620162037037037"/>
        <n v="0.620185185185185"/>
        <n v="0.620196759259259"/>
        <n v="0.620243055555556"/>
        <n v="0.620266203703704"/>
        <n v="0.620335648148148"/>
        <n v="0.620347222222222"/>
        <n v="0.620393518518519"/>
        <n v="0.620405092592593"/>
        <n v="0.620416666666667"/>
        <n v="0.620439814814815"/>
        <n v="0.620474537037037"/>
        <n v="0.620486111111111"/>
        <n v="0.620520833333333"/>
        <n v="0.620532407407407"/>
        <n v="0.620555555555556"/>
        <n v="0.620601851851852"/>
        <n v="0.620613425925926"/>
        <n v="0.62068287037037"/>
        <n v="0.620694444444444"/>
        <n v="0.620717592592593"/>
        <n v="0.620752314814815"/>
        <n v="0.620775462962963"/>
        <n v="0.620787037037037"/>
        <n v="0.620810185185185"/>
        <n v="0.620821759259259"/>
        <n v="0.620833333333333"/>
        <n v="0.620844907407407"/>
        <n v="0.620856481481482"/>
        <n v="0.620868055555556"/>
        <n v="0.62087962962963"/>
        <n v="0.620914351851852"/>
        <n v="0.620925925925926"/>
        <n v="0.6209375"/>
        <n v="0.620949074074074"/>
        <n v="0.620983796296296"/>
        <n v="0.62099537037037"/>
        <n v="0.621006944444445"/>
        <n v="0.621018518518519"/>
        <n v="0.621030092592593"/>
        <n v="0.621041666666667"/>
        <n v="0.621053240740741"/>
        <n v="0.621064814814815"/>
        <n v="0.621076388888889"/>
        <n v="0.621087962962963"/>
        <n v="0.621122685185185"/>
        <n v="0.621134259259259"/>
        <n v="0.621145833333333"/>
        <n v="0.621157407407407"/>
        <n v="0.621203703703704"/>
        <n v="0.621238425925926"/>
        <n v="0.621261574074074"/>
        <n v="0.62130787037037"/>
        <n v="0.621331018518519"/>
        <n v="0.621365740740741"/>
        <n v="0.621400462962963"/>
        <n v="0.621435185185185"/>
        <n v="0.621446759259259"/>
        <n v="0.621527777777778"/>
        <n v="0.621539351851852"/>
        <n v="0.621550925925926"/>
        <n v="0.621574074074074"/>
        <n v="0.621597222222222"/>
        <n v="0.621631944444445"/>
        <n v="0.621678240740741"/>
        <n v="0.621736111111111"/>
        <n v="0.621770833333333"/>
        <n v="0.621793981481482"/>
        <n v="0.62181712962963"/>
        <n v="0.621840277777778"/>
        <n v="0.621875"/>
        <n v="0.621886574074074"/>
        <n v="0.621909722222222"/>
        <n v="0.62193287037037"/>
        <n v="0.621944444444444"/>
        <n v="0.621956018518519"/>
        <n v="0.621967592592593"/>
        <n v="0.621990740740741"/>
        <n v="0.622002314814815"/>
        <n v="0.622013888888889"/>
        <n v="0.622025462962963"/>
        <n v="0.622060185185185"/>
        <n v="0.622071759259259"/>
        <n v="0.622083333333333"/>
        <n v="0.622094907407407"/>
        <n v="0.622118055555556"/>
        <n v="0.622152777777778"/>
        <n v="0.622164351851852"/>
        <n v="0.622175925925926"/>
        <n v="0.622199074074074"/>
        <n v="0.622222222222222"/>
        <n v="0.622233796296296"/>
        <n v="0.62224537037037"/>
        <n v="0.622268518518519"/>
        <n v="0.622280092592593"/>
        <n v="0.622291666666667"/>
        <n v="0.622326388888889"/>
        <n v="0.622337962962963"/>
        <n v="0.622349537037037"/>
        <n v="0.622361111111111"/>
        <n v="0.622372685185185"/>
        <n v="0.622395833333333"/>
        <n v="0.622430555555556"/>
        <n v="0.622453703703704"/>
        <n v="0.622465277777778"/>
        <n v="0.622488425925926"/>
        <n v="0.6225"/>
        <n v="0.622523148148148"/>
        <n v="0.622534722222222"/>
        <n v="0.62255787037037"/>
        <n v="0.622581018518519"/>
        <n v="0.622592592592593"/>
        <n v="0.622638888888889"/>
        <n v="0.622650462962963"/>
        <n v="0.622662037037037"/>
        <n v="0.622673611111111"/>
        <n v="0.622685185185185"/>
        <n v="0.622696759259259"/>
        <n v="0.622708333333333"/>
        <n v="0.622731481481482"/>
        <n v="0.622743055555556"/>
        <n v="0.62275462962963"/>
        <n v="0.622777777777778"/>
        <n v="0.622800925925926"/>
        <n v="0.6228125"/>
        <n v="0.62287037037037"/>
        <n v="0.622893518518519"/>
        <n v="0.622905092592593"/>
        <n v="0.622928240740741"/>
        <n v="0.622939814814815"/>
        <n v="0.622951388888889"/>
        <n v="0.622986111111111"/>
        <n v="0.623032407407407"/>
        <n v="0.623055555555556"/>
        <n v="0.623101851851852"/>
        <n v="0.623159722222222"/>
        <n v="0.623194444444445"/>
        <n v="0.623206018518519"/>
        <n v="0.623217592592593"/>
        <n v="0.623229166666667"/>
        <n v="0.623240740740741"/>
        <n v="0.623263888888889"/>
        <n v="0.623321759259259"/>
        <n v="0.623333333333333"/>
        <n v="0.623356481481482"/>
        <n v="0.62337962962963"/>
        <n v="0.623414351851852"/>
        <n v="0.6234375"/>
        <n v="0.623506944444444"/>
        <n v="0.623518518518519"/>
        <n v="0.623530092592593"/>
        <n v="0.623541666666667"/>
        <n v="0.623564814814815"/>
        <n v="0.623587962962963"/>
        <n v="0.623599537037037"/>
        <n v="0.623611111111111"/>
        <n v="0.623622685185185"/>
        <n v="0.623668981481482"/>
        <n v="0.62369212962963"/>
        <n v="0.62375"/>
        <n v="0.623761574074074"/>
        <n v="0.623773148148148"/>
        <n v="0.623796296296296"/>
        <n v="0.62380787037037"/>
        <n v="0.623819444444445"/>
        <n v="0.623854166666667"/>
        <n v="0.623877314814815"/>
        <n v="0.623923611111111"/>
        <n v="0.623935185185185"/>
        <n v="0.623946759259259"/>
        <n v="0.623981481481482"/>
        <n v="0.624027777777778"/>
        <n v="0.624074074074074"/>
        <n v="0.624085648148148"/>
        <n v="0.62412037037037"/>
        <n v="0.624155092592593"/>
        <n v="0.624178240740741"/>
        <n v="0.624247685185185"/>
        <n v="0.624259259259259"/>
        <n v="0.624270833333333"/>
        <n v="0.624282407407407"/>
        <n v="0.624305555555556"/>
        <n v="0.624328703703704"/>
        <n v="0.624340277777778"/>
        <n v="0.624375"/>
        <n v="0.624398148148148"/>
        <n v="0.624444444444445"/>
        <n v="0.624456018518519"/>
        <n v="0.624467592592593"/>
        <n v="0.624479166666667"/>
        <n v="0.624525462962963"/>
        <n v="0.624537037037037"/>
        <n v="0.624548611111111"/>
        <n v="0.624560185185185"/>
        <n v="0.624571759259259"/>
        <n v="0.624583333333333"/>
        <n v="0.624606481481482"/>
        <n v="0.624618055555556"/>
        <n v="0.62462962962963"/>
        <n v="0.624641203703704"/>
        <n v="0.624652777777778"/>
        <n v="0.6246875"/>
        <n v="0.624710648148148"/>
        <n v="0.624722222222222"/>
        <n v="0.624733796296296"/>
        <n v="0.624768518518519"/>
        <n v="0.624803240740741"/>
        <n v="0.624814814814815"/>
        <n v="0.624826388888889"/>
        <n v="0.624861111111111"/>
        <n v="0.624872685185185"/>
        <n v="0.624895833333333"/>
        <n v="0.624918981481482"/>
        <n v="0.624930555555556"/>
        <n v="0.62494212962963"/>
        <n v="0.624965277777778"/>
        <n v="0.624988425925926"/>
        <n v="0.625"/>
        <n v="0.625011574074074"/>
        <n v="0.625023148148148"/>
        <n v="0.625034722222222"/>
        <n v="0.62505787037037"/>
        <n v="0.625069444444445"/>
        <n v="0.625081018518519"/>
        <n v="0.625092592592593"/>
        <n v="0.625104166666667"/>
        <n v="0.625115740740741"/>
        <n v="0.625127314814815"/>
        <n v="0.625138888888889"/>
        <n v="0.625150462962963"/>
        <n v="0.625173611111111"/>
        <n v="0.625185185185185"/>
        <n v="0.625196759259259"/>
        <n v="0.625208333333333"/>
        <n v="0.62525462962963"/>
        <n v="0.625266203703704"/>
        <n v="0.625277777777778"/>
        <n v="0.625289351851852"/>
        <n v="0.625300925925926"/>
        <n v="0.6253125"/>
        <n v="0.625393518518519"/>
        <n v="0.625439814814815"/>
        <n v="0.625451388888889"/>
        <n v="0.625486111111111"/>
        <n v="0.625497685185185"/>
        <n v="0.625520833333333"/>
        <n v="0.625532407407408"/>
        <n v="0.625543981481482"/>
        <n v="0.625555555555556"/>
        <n v="0.625578703703704"/>
        <n v="0.625601851851852"/>
        <n v="0.625636574074074"/>
        <n v="0.625648148148148"/>
        <n v="0.625659722222222"/>
        <n v="0.62568287037037"/>
        <n v="0.625706018518519"/>
        <n v="0.625729166666667"/>
        <n v="0.625740740740741"/>
        <n v="0.625763888888889"/>
        <n v="0.625775462962963"/>
        <n v="0.625787037037037"/>
        <n v="0.625844907407407"/>
        <n v="0.625856481481481"/>
        <n v="0.625868055555556"/>
        <n v="0.625925925925926"/>
        <n v="0.6259375"/>
        <n v="0.625960648148148"/>
        <n v="0.625972222222222"/>
        <n v="0.625983796296296"/>
        <n v="0.626006944444445"/>
        <n v="0.626018518518519"/>
        <n v="0.626053240740741"/>
        <n v="0.626076388888889"/>
        <n v="0.626099537037037"/>
        <n v="0.626111111111111"/>
        <n v="0.626134259259259"/>
        <n v="0.626145833333333"/>
        <n v="0.626168981481482"/>
        <n v="0.626180555555556"/>
        <n v="0.626203703703704"/>
        <n v="0.626215277777778"/>
        <n v="0.626284722222222"/>
        <n v="0.62630787037037"/>
        <n v="0.626319444444444"/>
        <n v="0.626331018518519"/>
        <n v="0.626342592592593"/>
        <n v="0.626354166666667"/>
        <n v="0.626365740740741"/>
        <n v="0.626388888888889"/>
        <n v="0.626400462962963"/>
        <n v="0.626423611111111"/>
        <n v="0.626435185185185"/>
        <n v="0.626469907407407"/>
        <n v="0.62650462962963"/>
        <n v="0.626516203703704"/>
        <n v="0.6265625"/>
        <n v="0.626585648148148"/>
        <n v="0.626643518518519"/>
        <n v="0.626666666666667"/>
        <n v="0.626701388888889"/>
        <n v="0.626712962962963"/>
        <n v="0.626724537037037"/>
        <n v="0.626770833333333"/>
        <n v="0.626805555555556"/>
        <n v="0.626898148148148"/>
        <n v="0.626909722222222"/>
        <n v="0.626921296296296"/>
        <n v="0.62693287037037"/>
        <n v="0.626944444444444"/>
        <n v="0.627048611111111"/>
        <n v="0.627060185185185"/>
        <n v="0.627071759259259"/>
        <n v="0.627083333333333"/>
        <n v="0.627106481481482"/>
        <n v="0.627118055555556"/>
        <n v="0.62712962962963"/>
        <n v="0.627152777777778"/>
        <n v="0.627164351851852"/>
        <n v="0.627175925925926"/>
        <n v="0.6271875"/>
        <n v="0.627199074074074"/>
        <n v="0.627210648148148"/>
        <n v="0.627222222222222"/>
        <n v="0.627256944444445"/>
        <n v="0.627291666666667"/>
        <n v="0.627303240740741"/>
        <n v="0.627314814814815"/>
        <n v="0.627349537037037"/>
        <n v="0.627372685185185"/>
        <n v="0.627418981481482"/>
        <n v="0.627453703703704"/>
        <n v="0.627476851851852"/>
        <n v="0.627511574074074"/>
        <n v="0.627523148148148"/>
        <n v="0.627534722222222"/>
        <n v="0.62755787037037"/>
        <n v="0.627569444444444"/>
        <n v="0.627581018518519"/>
        <n v="0.627592592592593"/>
        <n v="0.627615740740741"/>
        <n v="0.627650462962963"/>
        <n v="0.627662037037037"/>
        <n v="0.627685185185185"/>
        <n v="0.627696759259259"/>
        <n v="0.627719907407408"/>
        <n v="0.627743055555556"/>
        <n v="0.627766203703704"/>
        <n v="0.627777777777778"/>
        <n v="0.627789351851852"/>
        <n v="0.627800925925926"/>
        <n v="0.6278125"/>
        <n v="0.627824074074074"/>
        <n v="0.627835648148148"/>
        <n v="0.627858796296296"/>
        <n v="0.627881944444445"/>
        <n v="0.627905092592593"/>
        <n v="0.627928240740741"/>
        <n v="0.627997685185185"/>
        <n v="0.628009259259259"/>
        <n v="0.628032407407407"/>
        <n v="0.628043981481481"/>
        <n v="0.628055555555556"/>
        <n v="0.62806712962963"/>
        <n v="0.628090277777778"/>
        <n v="0.628101851851852"/>
        <n v="0.628113425925926"/>
        <n v="0.628148148148148"/>
        <n v="0.628171296296296"/>
        <n v="0.62818287037037"/>
        <n v="0.628194444444445"/>
        <n v="0.628206018518519"/>
        <n v="0.628240740740741"/>
        <n v="0.628252314814815"/>
        <n v="0.628275462962963"/>
        <n v="0.628356481481482"/>
        <n v="0.628391203703704"/>
        <n v="0.628414351851852"/>
        <n v="0.628506944444444"/>
        <n v="0.628530092592593"/>
        <n v="0.628541666666667"/>
        <n v="0.628564814814815"/>
        <n v="0.628587962962963"/>
        <n v="0.628599537037037"/>
        <n v="0.628622685185185"/>
        <n v="0.628657407407407"/>
        <n v="0.628680555555556"/>
        <n v="0.62869212962963"/>
        <n v="0.62875"/>
        <n v="0.628761574074074"/>
        <n v="0.628796296296296"/>
        <n v="0.628831018518519"/>
        <n v="0.628842592592593"/>
        <n v="0.628865740740741"/>
        <n v="0.628877314814815"/>
        <n v="0.628888888888889"/>
        <n v="0.628900462962963"/>
        <n v="0.628935185185185"/>
        <n v="0.628958333333333"/>
        <n v="0.628981481481482"/>
        <n v="0.628993055555556"/>
        <n v="0.62900462962963"/>
        <n v="0.629016203703704"/>
        <n v="0.629027777777778"/>
        <n v="0.629039351851852"/>
        <n v="0.629050925925926"/>
        <n v="0.6290625"/>
        <n v="0.629074074074074"/>
        <n v="0.629085648148148"/>
        <n v="0.629097222222222"/>
        <n v="0.629108796296296"/>
        <n v="0.629155092592593"/>
        <n v="0.629178240740741"/>
        <n v="0.629236111111111"/>
        <n v="0.629270833333333"/>
        <n v="0.629282407407407"/>
        <n v="0.629293981481482"/>
        <n v="0.629305555555556"/>
        <n v="0.629340277777778"/>
        <n v="0.629363425925926"/>
        <n v="0.629398148148148"/>
        <n v="0.629409722222222"/>
        <n v="0.629421296296296"/>
        <n v="0.62943287037037"/>
        <n v="0.629502314814815"/>
        <n v="0.629525462962963"/>
        <n v="0.629548611111111"/>
        <n v="0.629560185185185"/>
        <n v="0.629594907407407"/>
        <n v="0.629618055555556"/>
        <n v="0.62962962962963"/>
        <n v="0.629641203703704"/>
        <n v="0.629652777777778"/>
        <n v="0.629733796296296"/>
        <n v="0.62974537037037"/>
        <n v="0.629768518518519"/>
        <n v="0.629849537037037"/>
        <n v="0.629861111111111"/>
        <n v="0.629907407407407"/>
        <n v="0.62994212962963"/>
        <n v="0.629965277777778"/>
        <n v="0.629976851851852"/>
        <n v="0.630011574074074"/>
        <n v="0.630023148148148"/>
        <n v="0.630034722222222"/>
        <n v="0.630046296296296"/>
        <n v="0.63005787037037"/>
        <n v="0.630069444444445"/>
        <n v="0.630081018518519"/>
        <n v="0.630092592592593"/>
        <n v="0.630104166666667"/>
        <n v="0.630127314814815"/>
        <n v="0.630138888888889"/>
        <n v="0.630150462962963"/>
        <n v="0.630196759259259"/>
        <n v="0.630231481481481"/>
        <n v="0.63025462962963"/>
        <n v="0.630277777777778"/>
        <n v="0.6303125"/>
        <n v="0.630324074074074"/>
        <n v="0.630358796296296"/>
        <n v="0.63037037037037"/>
        <n v="0.630405092592593"/>
        <n v="0.630416666666667"/>
        <n v="0.630428240740741"/>
        <n v="0.630439814814815"/>
        <n v="0.630462962962963"/>
        <n v="0.630486111111111"/>
        <n v="0.630497685185185"/>
        <n v="0.630543981481482"/>
        <n v="0.630555555555556"/>
        <n v="0.63056712962963"/>
        <n v="0.630590277777778"/>
        <n v="0.630613425925926"/>
        <n v="0.630625"/>
        <n v="0.630636574074074"/>
        <n v="0.630648148148148"/>
        <n v="0.630659722222222"/>
        <n v="0.63068287037037"/>
        <n v="0.630694444444444"/>
        <n v="0.630706018518519"/>
        <n v="0.630752314814815"/>
        <n v="0.630763888888889"/>
        <n v="0.630775462962963"/>
        <n v="0.630821759259259"/>
        <n v="0.630856481481481"/>
        <n v="0.630925925925926"/>
        <n v="0.630949074074074"/>
        <n v="0.630972222222222"/>
        <n v="0.630983796296296"/>
        <n v="0.63099537037037"/>
        <n v="0.631006944444445"/>
        <n v="0.631064814814815"/>
        <n v="0.631076388888889"/>
        <n v="0.631087962962963"/>
        <n v="0.631099537037037"/>
        <n v="0.631134259259259"/>
        <n v="0.63119212962963"/>
        <n v="0.631203703703704"/>
        <n v="0.631215277777778"/>
        <n v="0.631238425925926"/>
        <n v="0.631261574074074"/>
        <n v="0.631273148148148"/>
        <n v="0.631296296296296"/>
        <n v="0.631319444444444"/>
        <n v="0.631354166666667"/>
        <n v="0.631365740740741"/>
        <n v="0.631377314814815"/>
        <n v="0.631388888888889"/>
        <n v="0.631400462962963"/>
        <n v="0.631412037037037"/>
        <n v="0.631446759259259"/>
        <n v="0.631458333333333"/>
        <n v="0.631493055555556"/>
        <n v="0.63150462962963"/>
        <n v="0.631516203703704"/>
        <n v="0.631550925925926"/>
        <n v="0.6315625"/>
        <n v="0.631597222222222"/>
        <n v="0.631608796296296"/>
        <n v="0.63162037037037"/>
        <n v="0.631631944444445"/>
        <n v="0.631643518518519"/>
        <n v="0.631666666666667"/>
        <n v="0.631712962962963"/>
        <n v="0.631736111111111"/>
        <n v="0.631759259259259"/>
        <n v="0.631770833333333"/>
        <n v="0.631782407407407"/>
        <n v="0.631793981481482"/>
        <n v="0.631805555555556"/>
        <n v="0.63181712962963"/>
        <n v="0.631828703703704"/>
        <n v="0.631840277777778"/>
        <n v="0.631863425925926"/>
        <n v="0.631909722222222"/>
        <n v="0.631921296296296"/>
        <n v="0.631979166666667"/>
        <n v="0.632013888888889"/>
        <n v="0.632025462962963"/>
        <n v="0.632037037037037"/>
        <n v="0.632048611111111"/>
        <n v="0.632071759259259"/>
        <n v="0.632083333333333"/>
        <n v="0.632094907407407"/>
        <n v="0.63212962962963"/>
        <n v="0.632152777777778"/>
        <n v="0.632164351851852"/>
        <n v="0.632199074074074"/>
        <n v="0.632233796296296"/>
        <n v="0.632268518518519"/>
        <n v="0.632303240740741"/>
        <n v="0.632314814814815"/>
        <n v="0.632326388888889"/>
        <n v="0.632361111111111"/>
        <n v="0.632384259259259"/>
        <n v="0.632407407407407"/>
        <n v="0.632488425925926"/>
        <n v="0.6325"/>
        <n v="0.632511574074074"/>
        <n v="0.632534722222222"/>
        <n v="0.63255787037037"/>
        <n v="0.632592592592593"/>
        <n v="0.632615740740741"/>
        <n v="0.632627314814815"/>
        <n v="0.632662037037037"/>
        <n v="0.632673611111111"/>
        <n v="0.632696759259259"/>
        <n v="0.632708333333333"/>
        <n v="0.632719907407407"/>
        <n v="0.63275462962963"/>
        <n v="0.632766203703704"/>
        <n v="0.6328125"/>
        <n v="0.632835648148148"/>
        <n v="0.632858796296296"/>
        <n v="0.63287037037037"/>
        <n v="0.632893518518519"/>
        <n v="0.632905092592593"/>
        <n v="0.632928240740741"/>
        <n v="0.632939814814815"/>
        <n v="0.632962962962963"/>
        <n v="0.632997685185185"/>
        <n v="0.633009259259259"/>
        <n v="0.633020833333333"/>
        <n v="0.633055555555556"/>
        <n v="0.63306712962963"/>
        <n v="0.633101851851852"/>
        <n v="0.633125"/>
        <n v="0.633136574074074"/>
        <n v="0.633148148148148"/>
        <n v="0.633194444444444"/>
        <n v="0.633206018518519"/>
        <n v="0.633263888888889"/>
        <n v="0.633275462962963"/>
        <n v="0.633287037037037"/>
        <n v="0.633298611111111"/>
        <n v="0.633310185185185"/>
        <n v="0.633321759259259"/>
        <n v="0.633333333333333"/>
        <n v="0.633344907407408"/>
        <n v="0.633402777777778"/>
        <n v="0.633414351851852"/>
        <n v="0.6334375"/>
        <n v="0.633472222222222"/>
        <n v="0.63349537037037"/>
        <n v="0.633506944444444"/>
        <n v="0.633518518518519"/>
        <n v="0.633541666666667"/>
        <n v="0.633587962962963"/>
        <n v="0.633599537037037"/>
        <n v="0.633611111111111"/>
        <n v="0.633645833333333"/>
        <n v="0.633657407407407"/>
        <n v="0.633668981481481"/>
        <n v="0.63369212962963"/>
        <n v="0.633703703703704"/>
        <n v="0.633715277777778"/>
        <n v="0.633726851851852"/>
        <n v="0.63375"/>
        <n v="0.633761574074074"/>
        <n v="0.633773148148148"/>
        <n v="0.633796296296296"/>
        <n v="0.63380787037037"/>
        <n v="0.633819444444445"/>
        <n v="0.633854166666667"/>
        <n v="0.633865740740741"/>
        <n v="0.633877314814815"/>
        <n v="0.633900462962963"/>
        <n v="0.633912037037037"/>
        <n v="0.633923611111111"/>
        <n v="0.633935185185185"/>
        <n v="0.633958333333333"/>
        <n v="0.633969907407407"/>
        <n v="0.633981481481482"/>
        <n v="0.633993055555556"/>
        <n v="0.63400462962963"/>
        <n v="0.634016203703704"/>
        <n v="0.634039351851852"/>
        <n v="0.634050925925926"/>
        <n v="0.63412037037037"/>
        <n v="0.634143518518519"/>
        <n v="0.634201388888889"/>
        <n v="0.634224537037037"/>
        <n v="0.634236111111111"/>
        <n v="0.634270833333333"/>
        <n v="0.63431712962963"/>
        <n v="0.634328703703704"/>
        <n v="0.634340277777778"/>
        <n v="0.634363425925926"/>
        <n v="0.634375"/>
        <n v="0.634386574074074"/>
        <n v="0.634398148148148"/>
        <n v="0.634409722222222"/>
        <n v="0.634421296296296"/>
        <n v="0.63443287037037"/>
        <n v="0.634444444444445"/>
        <n v="0.634456018518519"/>
        <n v="0.634479166666667"/>
        <n v="0.634490740740741"/>
        <n v="0.634513888888889"/>
        <n v="0.634537037037037"/>
        <n v="0.634548611111111"/>
        <n v="0.634560185185185"/>
        <n v="0.634571759259259"/>
        <n v="0.634583333333333"/>
        <n v="0.634618055555556"/>
        <n v="0.63462962962963"/>
        <n v="0.634652777777778"/>
        <n v="0.634664351851852"/>
        <n v="0.6346875"/>
        <n v="0.634699074074074"/>
        <n v="0.63474537037037"/>
        <n v="0.634768518518519"/>
        <n v="0.634780092592593"/>
        <n v="0.634791666666667"/>
        <n v="0.634803240740741"/>
        <n v="0.634814814814815"/>
        <n v="0.634826388888889"/>
        <n v="0.634837962962963"/>
        <n v="0.634861111111111"/>
        <n v="0.634872685185185"/>
        <n v="0.634884259259259"/>
        <n v="0.63494212962963"/>
        <n v="0.634965277777778"/>
        <n v="0.634976851851852"/>
        <n v="0.634988425925926"/>
        <n v="0.635"/>
        <n v="0.635011574074074"/>
        <n v="0.635023148148148"/>
        <n v="0.635046296296296"/>
        <n v="0.635069444444445"/>
        <n v="0.635092592592593"/>
        <n v="0.635173611111111"/>
        <n v="0.635185185185185"/>
        <n v="0.635208333333333"/>
        <n v="0.635219907407407"/>
        <n v="0.63525462962963"/>
        <n v="0.635277777777778"/>
        <n v="0.635289351851852"/>
        <n v="0.635300925925926"/>
        <n v="0.6353125"/>
        <n v="0.635324074074074"/>
        <n v="0.635335648148148"/>
        <n v="0.635347222222222"/>
        <n v="0.63537037037037"/>
        <n v="0.635393518518519"/>
        <n v="0.635416666666667"/>
        <n v="0.635439814814815"/>
        <n v="0.635451388888889"/>
        <n v="0.635462962962963"/>
        <n v="0.635486111111111"/>
        <n v="0.635497685185185"/>
        <n v="0.635532407407408"/>
        <n v="0.635543981481482"/>
        <n v="0.635555555555556"/>
        <n v="0.63556712962963"/>
        <n v="0.635613425925926"/>
        <n v="0.635636574074074"/>
        <n v="0.635671296296296"/>
        <n v="0.63568287037037"/>
        <n v="0.635706018518519"/>
        <n v="0.635717592592593"/>
        <n v="0.635740740740741"/>
        <n v="0.635752314814815"/>
        <n v="0.635763888888889"/>
        <n v="0.635775462962963"/>
        <n v="0.635787037037037"/>
        <n v="0.635798611111111"/>
        <n v="0.635810185185185"/>
        <n v="0.635821759259259"/>
        <n v="0.635833333333333"/>
        <n v="0.635844907407407"/>
        <n v="0.635856481481481"/>
        <n v="0.635868055555556"/>
        <n v="0.63587962962963"/>
        <n v="0.635914351851852"/>
        <n v="0.635925925925926"/>
        <n v="0.635960648148148"/>
        <n v="0.635972222222222"/>
        <n v="0.63599537037037"/>
        <n v="0.636018518518519"/>
        <n v="0.636030092592593"/>
        <n v="0.636041666666667"/>
        <n v="0.636064814814815"/>
        <n v="0.636087962962963"/>
        <n v="0.636111111111111"/>
        <n v="0.636122685185185"/>
        <n v="0.636134259259259"/>
        <n v="0.636145833333333"/>
        <n v="0.636180555555556"/>
        <n v="0.636238425925926"/>
        <n v="0.63625"/>
        <n v="0.636296296296296"/>
        <n v="0.63630787037037"/>
        <n v="0.636319444444444"/>
        <n v="0.636354166666667"/>
        <n v="0.636365740740741"/>
        <n v="0.636388888888889"/>
        <n v="0.636400462962963"/>
        <n v="0.636412037037037"/>
        <n v="0.636423611111111"/>
        <n v="0.636435185185185"/>
        <n v="0.636446759259259"/>
        <n v="0.636458333333333"/>
        <n v="0.636469907407407"/>
        <n v="0.636481481481482"/>
        <n v="0.636493055555556"/>
        <n v="0.63650462962963"/>
        <n v="0.636516203703704"/>
        <n v="0.636527777777778"/>
        <n v="0.636539351851852"/>
        <n v="0.636550925925926"/>
        <n v="0.6365625"/>
        <n v="0.636574074074074"/>
        <n v="0.636585648148148"/>
        <n v="0.636608796296296"/>
        <n v="0.63662037037037"/>
        <n v="0.636631944444445"/>
        <n v="0.636643518518519"/>
        <n v="0.636655092592593"/>
        <n v="0.636678240740741"/>
        <n v="0.636689814814815"/>
        <n v="0.636701388888889"/>
        <n v="0.636759259259259"/>
        <n v="0.636782407407407"/>
        <n v="0.636793981481482"/>
        <n v="0.63681712962963"/>
        <n v="0.636828703703704"/>
        <n v="0.636875"/>
        <n v="0.636886574074074"/>
        <n v="0.636898148148148"/>
        <n v="0.636909722222222"/>
        <n v="0.636921296296296"/>
        <n v="0.63693287037037"/>
        <n v="0.636956018518519"/>
        <n v="0.636967592592593"/>
        <n v="0.636979166666667"/>
        <n v="0.636990740740741"/>
        <n v="0.637025462962963"/>
        <n v="0.637037037037037"/>
        <n v="0.637071759259259"/>
        <n v="0.637083333333333"/>
        <n v="0.637118055555556"/>
        <n v="0.63712962962963"/>
        <n v="0.637141203703704"/>
        <n v="0.637152777777778"/>
        <n v="0.637164351851852"/>
        <n v="0.6371875"/>
        <n v="0.637199074074074"/>
        <n v="0.637222222222222"/>
        <n v="0.63724537037037"/>
        <n v="0.637268518518519"/>
        <n v="0.637280092592593"/>
        <n v="0.637303240740741"/>
        <n v="0.637314814814815"/>
        <n v="0.637326388888889"/>
        <n v="0.637361111111111"/>
        <n v="0.637395833333333"/>
        <n v="0.637407407407407"/>
        <n v="0.637418981481482"/>
        <n v="0.63744212962963"/>
        <n v="0.637465277777778"/>
        <n v="0.637488425925926"/>
        <n v="0.6375"/>
        <n v="0.637523148148148"/>
        <n v="0.637534722222222"/>
        <n v="0.637581018518519"/>
        <n v="0.637604166666667"/>
        <n v="0.637638888888889"/>
        <n v="0.637673611111111"/>
        <n v="0.637696759259259"/>
        <n v="0.637708333333333"/>
        <n v="0.637719907407407"/>
        <n v="0.637789351851852"/>
        <n v="0.637800925925926"/>
        <n v="0.6378125"/>
        <n v="0.637847222222222"/>
        <n v="0.637858796296296"/>
        <n v="0.637881944444445"/>
        <n v="0.637905092592593"/>
        <n v="0.637916666666667"/>
        <n v="0.637939814814815"/>
        <n v="0.637986111111111"/>
        <n v="0.637997685185185"/>
        <n v="0.638020833333333"/>
        <n v="0.638032407407407"/>
        <n v="0.638055555555556"/>
        <n v="0.63806712962963"/>
        <n v="0.638078703703704"/>
        <n v="0.638113425925926"/>
        <n v="0.638136574074074"/>
        <n v="0.638148148148148"/>
        <n v="0.638194444444444"/>
        <n v="0.638287037037037"/>
        <n v="0.638298611111111"/>
        <n v="0.638321759259259"/>
        <n v="0.638333333333333"/>
        <n v="0.638344907407408"/>
        <n v="0.638368055555556"/>
        <n v="0.63837962962963"/>
        <n v="0.638391203703704"/>
        <n v="0.638402777777778"/>
        <n v="0.638425925925926"/>
        <n v="0.6384375"/>
        <n v="0.638460648148148"/>
        <n v="0.63849537037037"/>
        <n v="0.638530092592593"/>
        <n v="0.638553240740741"/>
        <n v="0.638564814814815"/>
        <n v="0.638576388888889"/>
        <n v="0.638587962962963"/>
        <n v="0.638599537037037"/>
        <n v="0.638611111111111"/>
        <n v="0.638622685185185"/>
        <n v="0.638634259259259"/>
        <n v="0.638645833333333"/>
        <n v="0.638657407407407"/>
        <n v="0.638680555555556"/>
        <n v="0.638738425925926"/>
        <n v="0.63875"/>
        <n v="0.638773148148148"/>
        <n v="0.638796296296296"/>
        <n v="0.63880787037037"/>
        <n v="0.638819444444445"/>
        <n v="0.638831018518519"/>
        <n v="0.638865740740741"/>
        <n v="0.638877314814815"/>
        <n v="0.638888888888889"/>
        <n v="0.638900462962963"/>
        <n v="0.638912037037037"/>
        <n v="0.638923611111111"/>
        <n v="0.638981481481482"/>
        <n v="0.639016203703704"/>
        <n v="0.639027777777778"/>
        <n v="0.639039351851852"/>
        <n v="0.639097222222222"/>
        <n v="0.639108796296296"/>
        <n v="0.639131944444444"/>
        <n v="0.639143518518519"/>
        <n v="0.639189814814815"/>
        <n v="0.639212962962963"/>
        <n v="0.639224537037037"/>
        <n v="0.639247685185185"/>
        <n v="0.639259259259259"/>
        <n v="0.639270833333333"/>
        <n v="0.639282407407407"/>
        <n v="0.639293981481482"/>
        <n v="0.639351851851852"/>
        <n v="0.639421296296296"/>
        <n v="0.639456018518519"/>
        <n v="0.639467592592593"/>
        <n v="0.639502314814815"/>
        <n v="0.639513888888889"/>
        <n v="0.639537037037037"/>
        <n v="0.639548611111111"/>
        <n v="0.639560185185185"/>
        <n v="0.639571759259259"/>
        <n v="0.639583333333333"/>
        <n v="0.639594907407407"/>
        <n v="0.639606481481482"/>
        <n v="0.63962962962963"/>
        <n v="0.639641203703704"/>
        <n v="0.639652777777778"/>
        <n v="0.639664351851852"/>
        <n v="0.639675925925926"/>
        <n v="0.639699074074074"/>
        <n v="0.639733796296296"/>
        <n v="0.63974537037037"/>
        <n v="0.639756944444444"/>
        <n v="0.639768518518519"/>
        <n v="0.639780092592593"/>
        <n v="0.639791666666667"/>
        <n v="0.639814814814815"/>
        <n v="0.639837962962963"/>
        <n v="0.639849537037037"/>
        <n v="0.639861111111111"/>
        <n v="0.639872685185185"/>
        <n v="0.639895833333333"/>
        <n v="0.639918981481482"/>
        <n v="0.639930555555556"/>
        <n v="0.639953703703704"/>
        <n v="0.639965277777778"/>
        <n v="0.639988425925926"/>
        <n v="0.64"/>
        <n v="0.640011574074074"/>
        <n v="0.640034722222222"/>
        <n v="0.640046296296296"/>
        <n v="0.640092592592593"/>
        <n v="0.640115740740741"/>
        <n v="0.640173611111111"/>
        <n v="0.640219907407407"/>
        <n v="0.640231481481482"/>
        <n v="0.640243055555556"/>
        <n v="0.64025462962963"/>
        <n v="0.640266203703704"/>
        <n v="0.640289351851852"/>
        <n v="0.6403125"/>
        <n v="0.640335648148148"/>
        <n v="0.64037037037037"/>
        <n v="0.640381944444444"/>
        <n v="0.640405092592593"/>
        <n v="0.640416666666667"/>
        <n v="0.640428240740741"/>
        <n v="0.640439814814815"/>
        <n v="0.640462962962963"/>
        <n v="0.640486111111111"/>
        <n v="0.640497685185185"/>
        <n v="0.640509259259259"/>
        <n v="0.640520833333333"/>
        <n v="0.640532407407407"/>
        <n v="0.640555555555556"/>
        <n v="0.64056712962963"/>
        <n v="0.640601851851852"/>
        <n v="0.640636574074074"/>
        <n v="0.640648148148148"/>
        <n v="0.640694444444445"/>
        <n v="0.640717592592593"/>
        <n v="0.640740740740741"/>
        <n v="0.640752314814815"/>
        <n v="0.640763888888889"/>
        <n v="0.640775462962963"/>
        <n v="0.640810185185185"/>
        <n v="0.640821759259259"/>
        <n v="0.640833333333333"/>
        <n v="0.640856481481481"/>
        <n v="0.640868055555556"/>
        <n v="0.64087962962963"/>
        <n v="0.640891203703704"/>
        <n v="0.640914351851852"/>
        <n v="0.640925925925926"/>
        <n v="0.640949074074074"/>
        <n v="0.640960648148148"/>
        <n v="0.640983796296296"/>
        <n v="0.641006944444444"/>
        <n v="0.641018518518519"/>
        <n v="0.641041666666667"/>
        <n v="0.641064814814815"/>
        <n v="0.641076388888889"/>
        <n v="0.641099537037037"/>
        <n v="0.641145833333333"/>
        <n v="0.641168981481482"/>
        <n v="0.641180555555556"/>
        <n v="0.64119212962963"/>
        <n v="0.641203703703704"/>
        <n v="0.641226851851852"/>
        <n v="0.641238425925926"/>
        <n v="0.64125"/>
        <n v="0.641284722222222"/>
        <n v="0.641331018518519"/>
        <n v="0.641377314814815"/>
        <n v="0.641388888888889"/>
        <n v="0.641412037037037"/>
        <n v="0.641423611111111"/>
        <n v="0.641446759259259"/>
        <n v="0.641481481481481"/>
        <n v="0.641493055555556"/>
        <n v="0.64150462962963"/>
        <n v="0.641516203703704"/>
        <n v="0.6415625"/>
        <n v="0.641574074074074"/>
        <n v="0.64162037037037"/>
        <n v="0.641631944444445"/>
        <n v="0.641655092592593"/>
        <n v="0.641689814814815"/>
        <n v="0.641701388888889"/>
        <n v="0.641712962962963"/>
        <n v="0.641724537037037"/>
        <n v="0.641736111111111"/>
        <n v="0.641759259259259"/>
        <n v="0.641770833333333"/>
        <n v="0.641805555555556"/>
        <n v="0.64181712962963"/>
        <n v="0.641840277777778"/>
        <n v="0.641886574074074"/>
        <n v="0.641898148148148"/>
        <n v="0.641909722222222"/>
        <n v="0.64193287037037"/>
        <n v="0.641944444444444"/>
        <n v="0.641956018518519"/>
        <n v="0.642025462962963"/>
        <n v="0.642048611111111"/>
        <n v="0.642083333333333"/>
        <n v="0.642094907407407"/>
        <n v="0.642106481481482"/>
        <n v="0.642118055555556"/>
        <n v="0.642152777777778"/>
        <n v="0.642164351851852"/>
        <n v="0.642199074074074"/>
        <n v="0.642210648148148"/>
        <n v="0.642233796296296"/>
        <n v="0.64224537037037"/>
        <n v="0.642280092592593"/>
        <n v="0.642303240740741"/>
        <n v="0.642326388888889"/>
        <n v="0.642337962962963"/>
        <n v="0.642349537037037"/>
        <n v="0.642372685185185"/>
        <n v="0.642384259259259"/>
        <n v="0.642418981481482"/>
        <n v="0.642430555555556"/>
        <n v="0.64244212962963"/>
        <n v="0.642453703703704"/>
        <n v="0.642465277777778"/>
        <n v="0.6425"/>
        <n v="0.642511574074074"/>
        <n v="0.642534722222222"/>
        <n v="0.64255787037037"/>
        <n v="0.642569444444444"/>
        <n v="0.642581018518519"/>
        <n v="0.642627314814815"/>
        <n v="0.642662037037037"/>
        <n v="0.642685185185185"/>
        <n v="0.642696759259259"/>
        <n v="0.642731481481482"/>
        <n v="0.642743055555556"/>
        <n v="0.64275462962963"/>
        <n v="0.642777777777778"/>
        <n v="0.6428125"/>
        <n v="0.642835648148148"/>
        <n v="0.642847222222222"/>
        <n v="0.642858796296296"/>
        <n v="0.64287037037037"/>
        <n v="0.642881944444445"/>
        <n v="0.642893518518519"/>
        <n v="0.642928240740741"/>
        <n v="0.642939814814815"/>
        <n v="0.642951388888889"/>
        <n v="0.642962962962963"/>
        <n v="0.642997685185185"/>
        <n v="0.643009259259259"/>
        <n v="0.643032407407407"/>
        <n v="0.643055555555556"/>
        <n v="0.643078703703704"/>
        <n v="0.643125"/>
        <n v="0.643171296296296"/>
        <n v="0.64318287037037"/>
        <n v="0.643194444444444"/>
        <n v="0.643240740740741"/>
        <n v="0.643252314814815"/>
        <n v="0.643287037037037"/>
        <n v="0.643344907407408"/>
        <n v="0.643356481481482"/>
        <n v="0.643402777777778"/>
        <n v="0.643425925925926"/>
        <n v="0.643460648148148"/>
        <n v="0.643483796296296"/>
        <n v="0.64349537037037"/>
        <n v="0.643506944444445"/>
        <n v="0.643518518518519"/>
        <n v="0.643564814814815"/>
        <n v="0.643587962962963"/>
        <n v="0.643622685185185"/>
        <n v="0.643645833333333"/>
        <n v="0.643657407407407"/>
        <n v="0.643668981481481"/>
        <n v="0.64369212962963"/>
        <n v="0.643703703703704"/>
        <n v="0.643715277777778"/>
        <n v="0.643738425925926"/>
        <n v="0.643761574074074"/>
        <n v="0.643784722222222"/>
        <n v="0.643854166666667"/>
        <n v="0.643865740740741"/>
        <n v="0.643888888888889"/>
        <n v="0.643923611111111"/>
        <n v="0.643946759259259"/>
        <n v="0.643958333333333"/>
        <n v="0.643981481481482"/>
        <n v="0.643993055555556"/>
        <n v="0.644039351851852"/>
        <n v="0.6440625"/>
        <n v="0.644074074074074"/>
        <n v="0.644097222222222"/>
        <n v="0.644131944444444"/>
        <n v="0.644212962962963"/>
        <n v="0.644236111111111"/>
        <n v="0.644259259259259"/>
        <n v="0.644270833333333"/>
        <n v="0.644282407407407"/>
        <n v="0.644293981481482"/>
        <n v="0.644328703703704"/>
        <n v="0.644351851851852"/>
        <n v="0.644363425925926"/>
        <n v="0.644375"/>
        <n v="0.644386574074074"/>
        <n v="0.644409722222222"/>
        <n v="0.644421296296296"/>
        <n v="0.644502314814815"/>
        <n v="0.644537037037037"/>
        <n v="0.644560185185185"/>
        <n v="0.644571759259259"/>
        <n v="0.644594907407407"/>
        <n v="0.644606481481482"/>
        <n v="0.64462962962963"/>
        <n v="0.644641203703704"/>
        <n v="0.644664351851852"/>
        <n v="0.6446875"/>
        <n v="0.644710648148148"/>
        <n v="0.64474537037037"/>
        <n v="0.644756944444444"/>
        <n v="0.644768518518519"/>
        <n v="0.644791666666667"/>
        <n v="0.644814814814815"/>
        <n v="0.644837962962963"/>
        <n v="0.644872685185185"/>
        <n v="0.644884259259259"/>
        <n v="0.644895833333333"/>
        <n v="0.644907407407407"/>
        <n v="0.644918981481482"/>
        <n v="0.644930555555556"/>
        <n v="0.644953703703704"/>
        <n v="0.644976851851852"/>
        <n v="0.644988425925926"/>
        <n v="0.645"/>
        <n v="0.645023148148148"/>
        <n v="0.645034722222222"/>
        <n v="0.645046296296296"/>
        <n v="0.645069444444445"/>
        <n v="0.645092592592593"/>
        <n v="0.645138888888889"/>
        <n v="0.645185185185185"/>
        <n v="0.645208333333333"/>
        <n v="0.645219907407407"/>
        <n v="0.645231481481482"/>
        <n v="0.645243055555556"/>
        <n v="0.645277777777778"/>
        <n v="0.645289351851852"/>
        <n v="0.6453125"/>
        <n v="0.645324074074074"/>
        <n v="0.645347222222222"/>
        <n v="0.64537037037037"/>
        <n v="0.645393518518519"/>
        <n v="0.645405092592593"/>
        <n v="0.645428240740741"/>
        <n v="0.645474537037037"/>
        <n v="0.645497685185185"/>
        <n v="0.645509259259259"/>
        <n v="0.645532407407407"/>
        <n v="0.645555555555556"/>
        <n v="0.64556712962963"/>
        <n v="0.645578703703704"/>
        <n v="0.645590277777778"/>
        <n v="0.645671296296296"/>
        <n v="0.64568287037037"/>
        <n v="0.645694444444445"/>
        <n v="0.645717592592593"/>
        <n v="0.645740740740741"/>
        <n v="0.645752314814815"/>
        <n v="0.645763888888889"/>
        <n v="0.645775462962963"/>
        <n v="0.645821759259259"/>
        <n v="0.645833333333333"/>
        <n v="0.645856481481481"/>
        <n v="0.645868055555556"/>
        <n v="0.645891203703704"/>
        <n v="0.645949074074074"/>
        <n v="0.645972222222222"/>
        <n v="0.645983796296296"/>
        <n v="0.64599537037037"/>
        <n v="0.646041666666667"/>
        <n v="0.646053240740741"/>
        <n v="0.646076388888889"/>
        <n v="0.646087962962963"/>
        <n v="0.646111111111111"/>
        <n v="0.646145833333333"/>
        <n v="0.646168981481482"/>
        <n v="0.646180555555556"/>
        <n v="0.646238425925926"/>
        <n v="0.64625"/>
        <n v="0.646273148148148"/>
        <n v="0.646284722222222"/>
        <n v="0.646296296296296"/>
        <n v="0.646319444444444"/>
        <n v="0.646331018518519"/>
        <n v="0.646354166666667"/>
        <n v="0.646365740740741"/>
        <n v="0.646377314814815"/>
        <n v="0.646388888888889"/>
        <n v="0.646400462962963"/>
        <n v="0.646423611111111"/>
        <n v="0.646435185185185"/>
        <n v="0.646446759259259"/>
        <n v="0.646469907407407"/>
        <n v="0.646481481481481"/>
        <n v="0.646539351851852"/>
        <n v="0.646550925925926"/>
        <n v="0.6465625"/>
        <n v="0.646585648148148"/>
        <n v="0.646597222222222"/>
        <n v="0.646631944444445"/>
        <n v="0.646643518518519"/>
        <n v="0.646712962962963"/>
        <n v="0.646724537037037"/>
        <n v="0.646736111111111"/>
        <n v="0.646747685185185"/>
        <n v="0.646770833333333"/>
        <n v="0.646782407407407"/>
        <n v="0.64681712962963"/>
        <n v="0.646898148148148"/>
        <n v="0.646921296296296"/>
        <n v="0.646944444444444"/>
        <n v="0.646967592592593"/>
        <n v="0.646979166666667"/>
        <n v="0.647002314814815"/>
        <n v="0.647013888888889"/>
        <n v="0.647037037037037"/>
        <n v="0.647048611111111"/>
        <n v="0.647060185185185"/>
        <n v="0.647071759259259"/>
        <n v="0.647106481481482"/>
        <n v="0.64712962962963"/>
        <n v="0.647141203703704"/>
        <n v="0.647152777777778"/>
        <n v="0.647164351851852"/>
        <n v="0.647175925925926"/>
        <n v="0.6471875"/>
        <n v="0.647210648148148"/>
        <n v="0.647222222222222"/>
        <n v="0.64724537037037"/>
        <n v="0.647256944444445"/>
        <n v="0.647280092592593"/>
        <n v="0.647291666666667"/>
        <n v="0.647326388888889"/>
        <n v="0.647349537037037"/>
        <n v="0.647372685185185"/>
        <n v="0.647407407407407"/>
        <n v="0.647418981481482"/>
        <n v="0.647430555555556"/>
        <n v="0.647476851851852"/>
        <n v="0.647488425925926"/>
        <n v="0.6475"/>
        <n v="0.64755787037037"/>
        <n v="0.647569444444444"/>
        <n v="0.647604166666667"/>
        <n v="0.647615740740741"/>
        <n v="0.647627314814815"/>
        <n v="0.647638888888889"/>
        <n v="0.647650462962963"/>
        <n v="0.647662037037037"/>
        <n v="0.647673611111111"/>
        <n v="0.647696759259259"/>
        <n v="0.647708333333333"/>
        <n v="0.647719907407407"/>
        <n v="0.647731481481482"/>
        <n v="0.647766203703704"/>
        <n v="0.647777777777778"/>
        <n v="0.647789351851852"/>
        <n v="0.647824074074074"/>
        <n v="0.647835648148148"/>
        <n v="0.647858796296296"/>
        <n v="0.64787037037037"/>
        <n v="0.647893518518519"/>
        <n v="0.647928240740741"/>
        <n v="0.647939814814815"/>
        <n v="0.647951388888889"/>
        <n v="0.647962962962963"/>
        <n v="0.647986111111111"/>
        <n v="0.648020833333333"/>
        <n v="0.648125"/>
        <n v="0.648148148148148"/>
        <n v="0.648159722222222"/>
        <n v="0.648171296296296"/>
        <n v="0.64818287037037"/>
        <n v="0.648194444444444"/>
        <n v="0.648206018518519"/>
        <n v="0.648287037037037"/>
        <n v="0.648298611111111"/>
        <n v="0.648310185185185"/>
        <n v="0.648321759259259"/>
        <n v="0.648333333333333"/>
        <n v="0.648344907407407"/>
        <n v="0.648356481481482"/>
        <n v="0.648391203703704"/>
        <n v="0.648402777777778"/>
        <n v="0.648414351851852"/>
        <n v="0.648425925925926"/>
        <n v="0.6484375"/>
        <n v="0.648449074074074"/>
        <n v="0.648472222222222"/>
        <n v="0.648483796296296"/>
        <n v="0.648518518518519"/>
        <n v="0.648530092592593"/>
        <n v="0.648541666666667"/>
        <n v="0.648553240740741"/>
        <n v="0.648564814814815"/>
        <n v="0.648576388888889"/>
        <n v="0.648587962962963"/>
        <n v="0.648599537037037"/>
        <n v="0.648622685185185"/>
        <n v="0.648634259259259"/>
        <n v="0.648645833333333"/>
        <n v="0.648657407407407"/>
        <n v="0.648680555555556"/>
        <n v="0.64869212962963"/>
        <n v="0.648703703703704"/>
        <n v="0.648715277777778"/>
        <n v="0.648726851851852"/>
        <n v="0.648738425925926"/>
        <n v="0.648761574074074"/>
        <n v="0.648784722222222"/>
        <n v="0.64880787037037"/>
        <n v="0.648831018518519"/>
        <n v="0.648865740740741"/>
        <n v="0.648900462962963"/>
        <n v="0.648912037037037"/>
        <n v="0.648923611111111"/>
        <n v="0.648935185185185"/>
        <n v="0.648946759259259"/>
        <n v="0.648981481481482"/>
        <n v="0.648993055555556"/>
        <n v="0.64900462962963"/>
        <n v="0.649016203703704"/>
        <n v="0.649027777777778"/>
        <n v="0.649039351851852"/>
        <n v="0.649050925925926"/>
        <n v="0.6490625"/>
        <n v="0.649074074074074"/>
        <n v="0.649085648148148"/>
        <n v="0.649097222222222"/>
        <n v="0.649108796296296"/>
        <n v="0.649131944444444"/>
        <n v="0.649143518518519"/>
        <n v="0.649155092592593"/>
        <n v="0.649178240740741"/>
        <n v="0.649201388888889"/>
        <n v="0.649212962962963"/>
        <n v="0.649259259259259"/>
        <n v="0.649270833333333"/>
        <n v="0.649282407407407"/>
        <n v="0.649305555555556"/>
        <n v="0.64931712962963"/>
        <n v="0.649328703703704"/>
        <n v="0.649351851851852"/>
        <n v="0.649363425925926"/>
        <n v="0.649375"/>
        <n v="0.649409722222222"/>
        <n v="0.649444444444445"/>
        <n v="0.649456018518519"/>
        <n v="0.649502314814815"/>
        <n v="0.649548611111111"/>
        <n v="0.649594907407407"/>
        <n v="0.649606481481482"/>
        <n v="0.649618055555556"/>
        <n v="0.64962962962963"/>
        <n v="0.649664351851852"/>
        <n v="0.6496875"/>
        <n v="0.649699074074074"/>
        <n v="0.649722222222222"/>
        <n v="0.649768518518519"/>
        <n v="0.649803240740741"/>
        <n v="0.649814814814815"/>
        <n v="0.649826388888889"/>
        <n v="0.649837962962963"/>
        <n v="0.649861111111111"/>
        <n v="0.649872685185185"/>
        <n v="0.649884259259259"/>
        <n v="0.649907407407407"/>
        <n v="0.649918981481482"/>
        <n v="0.649953703703704"/>
        <n v="0.649976851851852"/>
        <n v="0.65"/>
        <n v="0.650011574074074"/>
        <n v="0.65005787037037"/>
        <n v="0.650069444444445"/>
        <n v="0.650092592592593"/>
        <n v="0.650104166666667"/>
        <n v="0.650127314814815"/>
        <n v="0.650150462962963"/>
        <n v="0.650185185185185"/>
        <n v="0.650196759259259"/>
        <n v="0.650208333333333"/>
        <n v="0.650219907407407"/>
        <n v="0.650231481481482"/>
        <n v="0.650243055555556"/>
        <n v="0.6503125"/>
        <n v="0.650347222222222"/>
        <n v="0.650393518518519"/>
        <n v="0.650405092592593"/>
        <n v="0.650439814814815"/>
        <n v="0.650451388888889"/>
        <n v="0.650462962962963"/>
        <n v="0.650474537037037"/>
        <n v="0.650486111111111"/>
        <n v="0.650497685185185"/>
        <n v="0.650509259259259"/>
        <n v="0.650532407407407"/>
        <n v="0.65056712962963"/>
        <n v="0.650590277777778"/>
        <n v="0.650613425925926"/>
        <n v="0.650625"/>
        <n v="0.650636574074074"/>
        <n v="0.650648148148148"/>
        <n v="0.650671296296296"/>
        <n v="0.65068287037037"/>
        <n v="0.650706018518519"/>
        <n v="0.650717592592593"/>
        <n v="0.650740740740741"/>
        <n v="0.650763888888889"/>
        <n v="0.650775462962963"/>
        <n v="0.650798611111111"/>
        <n v="0.650810185185185"/>
        <n v="0.650821759259259"/>
        <n v="0.650833333333333"/>
        <n v="0.650844907407407"/>
        <n v="0.65087962962963"/>
        <n v="0.650891203703704"/>
        <n v="0.650902777777778"/>
        <n v="0.650914351851852"/>
        <n v="0.650925925925926"/>
        <n v="0.6509375"/>
        <n v="0.650960648148148"/>
        <n v="0.651006944444444"/>
        <n v="0.651041666666667"/>
        <n v="0.651053240740741"/>
        <n v="0.651076388888889"/>
        <n v="0.651087962962963"/>
        <n v="0.651099537037037"/>
        <n v="0.651122685185185"/>
        <n v="0.651134259259259"/>
        <n v="0.651145833333333"/>
        <n v="0.651157407407408"/>
        <n v="0.651180555555556"/>
        <n v="0.65119212962963"/>
        <n v="0.651203703703704"/>
        <n v="0.651215277777778"/>
        <n v="0.651226851851852"/>
        <n v="0.651261574074074"/>
        <n v="0.651273148148148"/>
        <n v="0.651296296296296"/>
        <n v="0.651319444444445"/>
        <n v="0.651365740740741"/>
        <n v="0.651412037037037"/>
        <n v="0.651423611111111"/>
        <n v="0.651446759259259"/>
        <n v="0.651458333333333"/>
        <n v="0.651516203703704"/>
        <n v="0.651527777777778"/>
        <n v="0.651550925925926"/>
        <n v="0.6515625"/>
        <n v="0.651574074074074"/>
        <n v="0.651597222222222"/>
        <n v="0.651678240740741"/>
        <n v="0.651689814814815"/>
        <n v="0.651701388888889"/>
        <n v="0.651747685185185"/>
        <n v="0.651770833333333"/>
        <n v="0.651782407407407"/>
        <n v="0.651793981481482"/>
        <n v="0.65181712962963"/>
        <n v="0.651840277777778"/>
        <n v="0.651875"/>
        <n v="0.651886574074074"/>
        <n v="0.651898148148148"/>
        <n v="0.65193287037037"/>
        <n v="0.651944444444444"/>
        <n v="0.651967592592593"/>
        <n v="0.651979166666667"/>
        <n v="0.651990740740741"/>
        <n v="0.652002314814815"/>
        <n v="0.652013888888889"/>
        <n v="0.652025462962963"/>
        <n v="0.652037037037037"/>
        <n v="0.652083333333333"/>
        <n v="0.652106481481482"/>
        <n v="0.65212962962963"/>
        <n v="0.652152777777778"/>
        <n v="0.652164351851852"/>
        <n v="0.652175925925926"/>
        <n v="0.6521875"/>
        <n v="0.652233796296296"/>
        <n v="0.65224537037037"/>
        <n v="0.652256944444445"/>
        <n v="0.652291666666667"/>
        <n v="0.652303240740741"/>
        <n v="0.652326388888889"/>
        <n v="0.652361111111111"/>
        <n v="0.652372685185185"/>
        <n v="0.652395833333333"/>
        <n v="0.652407407407407"/>
        <n v="0.652418981481482"/>
        <n v="0.652488425925926"/>
        <n v="0.6525"/>
        <n v="0.652511574074074"/>
        <n v="0.652569444444444"/>
        <n v="0.652581018518519"/>
        <n v="0.652604166666667"/>
        <n v="0.652615740740741"/>
        <n v="0.652627314814815"/>
        <n v="0.652662037037037"/>
        <n v="0.652673611111111"/>
        <n v="0.652696759259259"/>
        <n v="0.652708333333333"/>
        <n v="0.652731481481482"/>
        <n v="0.652743055555556"/>
        <n v="0.65275462962963"/>
        <n v="0.652766203703704"/>
        <n v="0.652789351851852"/>
        <n v="0.6528125"/>
        <n v="0.652824074074074"/>
        <n v="0.652847222222222"/>
        <n v="0.65287037037037"/>
        <n v="0.652881944444445"/>
        <n v="0.652893518518519"/>
        <n v="0.652905092592593"/>
        <n v="0.652916666666667"/>
        <n v="0.652951388888889"/>
        <n v="0.652986111111111"/>
        <n v="0.652997685185185"/>
        <n v="0.653020833333333"/>
        <n v="0.653043981481482"/>
        <n v="0.653055555555556"/>
        <n v="0.65306712962963"/>
        <n v="0.653078703703704"/>
        <n v="0.653136574074074"/>
        <n v="0.653148148148148"/>
        <n v="0.653159722222222"/>
        <n v="0.653171296296296"/>
        <n v="0.65318287037037"/>
        <n v="0.653229166666667"/>
        <n v="0.653252314814815"/>
        <n v="0.653263888888889"/>
        <n v="0.653275462962963"/>
        <n v="0.653287037037037"/>
        <n v="0.653333333333333"/>
        <n v="0.653344907407407"/>
        <n v="0.653368055555556"/>
        <n v="0.65337962962963"/>
        <n v="0.653402777777778"/>
        <n v="0.653414351851852"/>
        <n v="0.653425925925926"/>
        <n v="0.653472222222222"/>
        <n v="0.653483796296296"/>
        <n v="0.653506944444445"/>
        <n v="0.653587962962963"/>
        <n v="0.653611111111111"/>
        <n v="0.653622685185185"/>
        <n v="0.653645833333333"/>
        <n v="0.65369212962963"/>
        <n v="0.653726851851852"/>
        <n v="0.653761574074074"/>
        <n v="0.653773148148148"/>
        <n v="0.653784722222222"/>
        <n v="0.653796296296296"/>
        <n v="0.653819444444444"/>
        <n v="0.653831018518519"/>
        <n v="0.653842592592593"/>
        <n v="0.653865740740741"/>
        <n v="0.653877314814815"/>
        <n v="0.653900462962963"/>
        <n v="0.653923611111111"/>
        <n v="0.653969907407408"/>
        <n v="0.653981481481482"/>
        <n v="0.653993055555556"/>
        <n v="0.654016203703704"/>
        <n v="0.654039351851852"/>
        <n v="0.654074074074074"/>
        <n v="0.654097222222222"/>
        <n v="0.65412037037037"/>
        <n v="0.654131944444444"/>
        <n v="0.654143518518519"/>
        <n v="0.654155092592593"/>
        <n v="0.654189814814815"/>
        <n v="0.654201388888889"/>
        <n v="0.654247685185185"/>
        <n v="0.654270833333333"/>
        <n v="0.654282407407407"/>
        <n v="0.654293981481481"/>
        <n v="0.654305555555556"/>
        <n v="0.654328703703704"/>
        <n v="0.654340277777778"/>
        <n v="0.654351851851852"/>
        <n v="0.654363425925926"/>
        <n v="0.654375"/>
        <n v="0.654386574074074"/>
        <n v="0.654398148148148"/>
        <n v="0.654409722222222"/>
        <n v="0.654421296296296"/>
        <n v="0.65443287037037"/>
        <n v="0.654444444444445"/>
        <n v="0.654456018518519"/>
        <n v="0.654467592592593"/>
        <n v="0.654490740740741"/>
        <n v="0.654502314814815"/>
        <n v="0.654513888888889"/>
        <n v="0.654525462962963"/>
        <n v="0.654537037037037"/>
        <n v="0.654548611111111"/>
        <n v="0.654594907407407"/>
        <n v="0.654606481481482"/>
        <n v="0.654618055555556"/>
        <n v="0.654641203703704"/>
        <n v="0.654652777777778"/>
        <n v="0.654664351851852"/>
        <n v="0.6546875"/>
        <n v="0.654722222222222"/>
        <n v="0.654791666666667"/>
        <n v="0.654803240740741"/>
        <n v="0.654814814814815"/>
        <n v="0.654884259259259"/>
        <n v="0.654895833333333"/>
        <n v="0.654918981481482"/>
        <n v="0.654930555555556"/>
        <n v="0.654953703703704"/>
        <n v="0.654965277777778"/>
        <n v="0.654976851851852"/>
        <n v="0.654988425925926"/>
        <n v="0.655"/>
        <n v="0.655023148148148"/>
        <n v="0.655034722222222"/>
        <n v="0.655069444444445"/>
        <n v="0.655081018518519"/>
        <n v="0.655092592592593"/>
        <n v="0.655104166666667"/>
        <n v="0.655115740740741"/>
        <n v="0.655127314814815"/>
        <n v="0.655138888888889"/>
        <n v="0.655162037037037"/>
        <n v="0.655173611111111"/>
        <n v="0.655185185185185"/>
        <n v="0.655196759259259"/>
        <n v="0.655208333333333"/>
        <n v="0.655219907407407"/>
        <n v="0.655243055555556"/>
        <n v="0.655266203703704"/>
        <n v="0.655277777777778"/>
        <n v="0.655335648148148"/>
        <n v="0.655358796296296"/>
        <n v="0.655381944444444"/>
        <n v="0.655393518518519"/>
        <n v="0.655405092592593"/>
        <n v="0.655439814814815"/>
        <n v="0.655451388888889"/>
        <n v="0.655462962962963"/>
        <n v="0.655486111111111"/>
        <n v="0.655497685185185"/>
        <n v="0.655509259259259"/>
        <n v="0.65556712962963"/>
        <n v="0.655590277777778"/>
        <n v="0.655613425925926"/>
        <n v="0.655625"/>
        <n v="0.655671296296296"/>
        <n v="0.65568287037037"/>
        <n v="0.655694444444445"/>
        <n v="0.655706018518519"/>
        <n v="0.655717592592593"/>
        <n v="0.655729166666667"/>
        <n v="0.655740740740741"/>
        <n v="0.655752314814815"/>
        <n v="0.655763888888889"/>
        <n v="0.655775462962963"/>
        <n v="0.655787037037037"/>
        <n v="0.655810185185185"/>
        <n v="0.655844907407407"/>
        <n v="0.655856481481482"/>
        <n v="0.655868055555556"/>
        <n v="0.655891203703704"/>
        <n v="0.655902777777778"/>
        <n v="0.655914351851852"/>
        <n v="0.6559375"/>
        <n v="0.655960648148148"/>
        <n v="0.655972222222222"/>
        <n v="0.65599537037037"/>
        <n v="0.656006944444444"/>
        <n v="0.656018518518519"/>
        <n v="0.656041666666667"/>
        <n v="0.656053240740741"/>
        <n v="0.656064814814815"/>
        <n v="0.656076388888889"/>
        <n v="0.656099537037037"/>
        <n v="0.656134259259259"/>
        <n v="0.656145833333333"/>
        <n v="0.656157407407407"/>
        <n v="0.656168981481482"/>
        <n v="0.656180555555556"/>
        <n v="0.65619212962963"/>
        <n v="0.656203703703704"/>
        <n v="0.656215277777778"/>
        <n v="0.65625"/>
        <n v="0.656284722222222"/>
        <n v="0.656296296296296"/>
        <n v="0.65630787037037"/>
        <n v="0.656319444444445"/>
        <n v="0.656331018518519"/>
        <n v="0.656342592592593"/>
        <n v="0.656365740740741"/>
        <n v="0.656377314814815"/>
        <n v="0.656400462962963"/>
        <n v="0.656412037037037"/>
        <n v="0.656423611111111"/>
        <n v="0.656435185185185"/>
        <n v="0.656446759259259"/>
        <n v="0.656458333333333"/>
        <n v="0.656469907407407"/>
        <n v="0.656481481481481"/>
        <n v="0.656493055555556"/>
        <n v="0.65650462962963"/>
        <n v="0.656585648148148"/>
        <n v="0.656608796296296"/>
        <n v="0.656631944444444"/>
        <n v="0.656712962962963"/>
        <n v="0.656736111111111"/>
        <n v="0.656759259259259"/>
        <n v="0.656770833333333"/>
        <n v="0.656782407407408"/>
        <n v="0.656793981481482"/>
        <n v="0.656805555555556"/>
        <n v="0.656828703703704"/>
        <n v="0.656851851851852"/>
        <n v="0.656875"/>
        <n v="0.656886574074074"/>
        <n v="0.656944444444444"/>
        <n v="0.656956018518519"/>
        <n v="0.656967592592593"/>
        <n v="0.656979166666667"/>
        <n v="0.656990740740741"/>
        <n v="0.657025462962963"/>
        <n v="0.657048611111111"/>
        <n v="0.657060185185185"/>
        <n v="0.657094907407407"/>
        <n v="0.657106481481481"/>
        <n v="0.657141203703704"/>
        <n v="0.657175925925926"/>
        <n v="0.6571875"/>
        <n v="0.657199074074074"/>
        <n v="0.657210648148148"/>
        <n v="0.657256944444445"/>
        <n v="0.657337962962963"/>
        <n v="0.657361111111111"/>
        <n v="0.657372685185185"/>
        <n v="0.657384259259259"/>
        <n v="0.657395833333333"/>
        <n v="0.657407407407407"/>
        <n v="0.657430555555556"/>
        <n v="0.657453703703704"/>
        <n v="0.657465277777778"/>
        <n v="0.657476851851852"/>
        <n v="0.6575"/>
        <n v="0.657511574074074"/>
        <n v="0.657523148148148"/>
        <n v="0.657534722222222"/>
        <n v="0.657546296296296"/>
        <n v="0.65755787037037"/>
        <n v="0.657569444444444"/>
        <n v="0.657592592592593"/>
        <n v="0.657615740740741"/>
        <n v="0.657662037037037"/>
        <n v="0.657708333333333"/>
        <n v="0.657719907407407"/>
        <n v="0.657731481481482"/>
        <n v="0.657766203703704"/>
        <n v="0.657777777777778"/>
        <n v="0.657789351851852"/>
        <n v="0.657800925925926"/>
        <n v="0.6578125"/>
        <n v="0.657835648148148"/>
        <n v="0.65787037037037"/>
        <n v="0.657881944444445"/>
        <n v="0.657893518518519"/>
        <n v="0.657928240740741"/>
        <n v="0.657962962962963"/>
        <n v="0.657974537037037"/>
        <n v="0.657997685185185"/>
        <n v="0.658009259259259"/>
        <n v="0.658032407407407"/>
        <n v="0.658043981481482"/>
        <n v="0.65806712962963"/>
        <n v="0.658078703703704"/>
        <n v="0.658090277777778"/>
        <n v="0.658101851851852"/>
        <n v="0.658125"/>
        <n v="0.658136574074074"/>
        <n v="0.658148148148148"/>
        <n v="0.658171296296296"/>
        <n v="0.65818287037037"/>
        <n v="0.658217592592593"/>
        <n v="0.658252314814815"/>
        <n v="0.658275462962963"/>
        <n v="0.658287037037037"/>
        <n v="0.658310185185185"/>
        <n v="0.658321759259259"/>
        <n v="0.658333333333333"/>
        <n v="0.658344907407407"/>
        <n v="0.658356481481482"/>
        <n v="0.658368055555556"/>
        <n v="0.658391203703704"/>
        <n v="0.658414351851852"/>
        <n v="0.6584375"/>
        <n v="0.658460648148148"/>
        <n v="0.658472222222222"/>
        <n v="0.65849537037037"/>
        <n v="0.658506944444445"/>
        <n v="0.658518518518519"/>
        <n v="0.658530092592593"/>
        <n v="0.658541666666667"/>
        <n v="0.658553240740741"/>
        <n v="0.658576388888889"/>
        <n v="0.658599537037037"/>
        <n v="0.658622685185185"/>
        <n v="0.658645833333333"/>
        <n v="0.658668981481482"/>
        <n v="0.65869212962963"/>
        <n v="0.658703703703704"/>
        <n v="0.658715277777778"/>
        <n v="0.658726851851852"/>
        <n v="0.658773148148148"/>
        <n v="0.658784722222222"/>
        <n v="0.658796296296296"/>
        <n v="0.658819444444444"/>
        <n v="0.658842592592593"/>
        <n v="0.658877314814815"/>
        <n v="0.658888888888889"/>
        <n v="0.658900462962963"/>
        <n v="0.658912037037037"/>
        <n v="0.658923611111111"/>
        <n v="0.658935185185185"/>
        <n v="0.658958333333333"/>
        <n v="0.658969907407408"/>
        <n v="0.658981481481482"/>
        <n v="0.65900462962963"/>
        <n v="0.659016203703704"/>
        <n v="0.659027777777778"/>
        <n v="0.659039351851852"/>
        <n v="0.659050925925926"/>
        <n v="0.659085648148148"/>
        <n v="0.659097222222222"/>
        <n v="0.659155092592593"/>
        <n v="0.659178240740741"/>
        <n v="0.659236111111111"/>
        <n v="0.659247685185185"/>
        <n v="0.659270833333333"/>
        <n v="0.659305555555556"/>
        <n v="0.65931712962963"/>
        <n v="0.659386574074074"/>
        <n v="0.659409722222222"/>
        <n v="0.659421296296296"/>
        <n v="0.65943287037037"/>
        <n v="0.659456018518519"/>
        <n v="0.659479166666667"/>
        <n v="0.659490740740741"/>
        <n v="0.659513888888889"/>
        <n v="0.659537037037037"/>
        <n v="0.659548611111111"/>
        <n v="0.659560185185185"/>
        <n v="0.659606481481482"/>
        <n v="0.65962962962963"/>
        <n v="0.659675925925926"/>
        <n v="0.659699074074074"/>
        <n v="0.659710648148148"/>
        <n v="0.659722222222222"/>
        <n v="0.659768518518519"/>
        <n v="0.659780092592593"/>
        <n v="0.659791666666667"/>
        <n v="0.659849537037037"/>
        <n v="0.659861111111111"/>
        <n v="0.659884259259259"/>
        <n v="0.659930555555556"/>
        <n v="0.659953703703704"/>
        <n v="0.659965277777778"/>
        <n v="0.659988425925926"/>
        <n v="0.66"/>
        <n v="0.660011574074074"/>
        <n v="0.660034722222222"/>
        <n v="0.660046296296296"/>
        <n v="0.660069444444445"/>
        <n v="0.660092592592593"/>
        <n v="0.660127314814815"/>
        <n v="0.660138888888889"/>
        <n v="0.660150462962963"/>
        <n v="0.660173611111111"/>
        <n v="0.660208333333333"/>
        <n v="0.66025462962963"/>
        <n v="0.660289351851852"/>
        <n v="0.6603125"/>
        <n v="0.660324074074074"/>
        <n v="0.660335648148148"/>
        <n v="0.660347222222222"/>
        <n v="0.66037037037037"/>
        <n v="0.660381944444444"/>
        <n v="0.660416666666667"/>
        <n v="0.660439814814815"/>
        <n v="0.660451388888889"/>
        <n v="0.660486111111111"/>
        <n v="0.660543981481482"/>
        <n v="0.660555555555556"/>
        <n v="0.66056712962963"/>
        <n v="0.660590277777778"/>
        <n v="0.660625"/>
        <n v="0.660659722222222"/>
        <n v="0.660671296296296"/>
        <n v="0.66068287037037"/>
        <n v="0.660740740740741"/>
        <n v="0.660775462962963"/>
        <n v="0.660810185185185"/>
        <n v="0.660868055555556"/>
        <n v="0.660925925925926"/>
        <n v="0.6609375"/>
        <n v="0.660949074074074"/>
        <n v="0.660960648148148"/>
        <n v="0.661006944444444"/>
        <n v="0.661041666666667"/>
        <n v="0.661064814814815"/>
        <n v="0.661087962962963"/>
        <n v="0.661180555555556"/>
        <n v="0.66119212962963"/>
        <n v="0.661203703703704"/>
        <n v="0.66125"/>
        <n v="0.661261574074074"/>
        <n v="0.661273148148148"/>
        <n v="0.661284722222222"/>
        <n v="0.661296296296296"/>
        <n v="0.66130787037037"/>
        <n v="0.661331018518519"/>
        <n v="0.661342592592593"/>
        <n v="0.661354166666667"/>
        <n v="0.661377314814815"/>
        <n v="0.661400462962963"/>
        <n v="0.661423611111111"/>
        <n v="0.661435185185185"/>
        <n v="0.661446759259259"/>
        <n v="0.661458333333333"/>
        <n v="0.661469907407407"/>
        <n v="0.661493055555556"/>
        <n v="0.661527777777778"/>
        <n v="0.661550925925926"/>
        <n v="0.661574074074074"/>
        <n v="0.661585648148148"/>
        <n v="0.66162037037037"/>
        <n v="0.661655092592593"/>
        <n v="0.661666666666667"/>
        <n v="0.661759259259259"/>
        <n v="0.661793981481482"/>
        <n v="0.66181712962963"/>
        <n v="0.661828703703704"/>
        <n v="0.661840277777778"/>
        <n v="0.661863425925926"/>
        <n v="0.661875"/>
        <n v="0.661886574074074"/>
        <n v="0.661898148148148"/>
        <n v="0.661909722222222"/>
        <n v="0.661967592592593"/>
        <n v="0.661979166666667"/>
        <n v="0.661990740740741"/>
        <n v="0.662002314814815"/>
        <n v="0.662025462962963"/>
        <n v="0.662037037037037"/>
        <n v="0.662071759259259"/>
        <n v="0.662083333333333"/>
        <n v="0.662118055555556"/>
        <n v="0.66212962962963"/>
        <n v="0.662141203703704"/>
        <n v="0.662164351851852"/>
        <n v="0.662175925925926"/>
        <n v="0.6621875"/>
        <n v="0.662199074074074"/>
        <n v="0.662222222222222"/>
        <n v="0.662233796296296"/>
        <n v="0.66224537037037"/>
        <n v="0.662256944444445"/>
        <n v="0.662268518518519"/>
        <n v="0.662280092592593"/>
        <n v="0.662314814814815"/>
        <n v="0.662326388888889"/>
        <n v="0.662337962962963"/>
        <n v="0.662361111111111"/>
        <n v="0.662384259259259"/>
        <n v="0.662395833333333"/>
        <n v="0.662418981481482"/>
        <n v="0.66244212962963"/>
        <n v="0.662453703703704"/>
        <n v="0.662465277777778"/>
        <n v="0.6625"/>
        <n v="0.662511574074074"/>
        <n v="0.662581018518519"/>
        <n v="0.662592592592593"/>
        <n v="0.662604166666667"/>
        <n v="0.662615740740741"/>
        <n v="0.662627314814815"/>
        <n v="0.662638888888889"/>
        <n v="0.662662037037037"/>
        <n v="0.662673611111111"/>
        <n v="0.662696759259259"/>
        <n v="0.662708333333333"/>
        <n v="0.662719907407407"/>
        <n v="0.662731481481482"/>
        <n v="0.662824074074074"/>
        <n v="0.662835648148148"/>
        <n v="0.662881944444445"/>
        <n v="0.662893518518519"/>
        <n v="0.662905092592593"/>
        <n v="0.662916666666667"/>
        <n v="0.662951388888889"/>
        <n v="0.662962962962963"/>
        <n v="0.662974537037037"/>
        <n v="0.662997685185185"/>
        <n v="0.663020833333333"/>
        <n v="0.663032407407407"/>
        <n v="0.663043981481482"/>
        <n v="0.663055555555556"/>
        <n v="0.66306712962963"/>
        <n v="0.663101851851852"/>
        <n v="0.663136574074074"/>
        <n v="0.663159722222222"/>
        <n v="0.663171296296296"/>
        <n v="0.663194444444444"/>
        <n v="0.663229166666667"/>
        <n v="0.663240740740741"/>
        <n v="0.663263888888889"/>
        <n v="0.663275462962963"/>
        <n v="0.663333333333333"/>
        <n v="0.663344907407407"/>
        <n v="0.663356481481482"/>
        <n v="0.66337962962963"/>
        <n v="0.663391203703704"/>
        <n v="0.663414351851852"/>
        <n v="0.663425925925926"/>
        <n v="0.6634375"/>
        <n v="0.663460648148148"/>
        <n v="0.663483796296296"/>
        <n v="0.66349537037037"/>
        <n v="0.663506944444445"/>
        <n v="0.663518518518519"/>
        <n v="0.663530092592593"/>
        <n v="0.663564814814815"/>
        <n v="0.663587962962963"/>
        <n v="0.663611111111111"/>
        <n v="0.663622685185185"/>
        <n v="0.663657407407407"/>
        <n v="0.663668981481482"/>
        <n v="0.663680555555556"/>
        <n v="0.66369212962963"/>
        <n v="0.663715277777778"/>
        <n v="0.663726851851852"/>
        <n v="0.663738425925926"/>
        <n v="0.66375"/>
        <n v="0.663761574074074"/>
        <n v="0.663773148148148"/>
        <n v="0.663784722222222"/>
        <n v="0.663796296296296"/>
        <n v="0.66380787037037"/>
        <n v="0.663819444444444"/>
        <n v="0.663842592592593"/>
        <n v="0.663854166666667"/>
        <n v="0.663865740740741"/>
        <n v="0.663877314814815"/>
        <n v="0.663900462962963"/>
        <n v="0.663946759259259"/>
        <n v="0.663958333333333"/>
        <n v="0.663969907407407"/>
        <n v="0.663981481481482"/>
        <n v="0.663993055555556"/>
        <n v="0.664016203703704"/>
        <n v="0.6640625"/>
        <n v="0.664074074074074"/>
        <n v="0.664097222222222"/>
        <n v="0.66412037037037"/>
        <n v="0.664178240740741"/>
        <n v="0.664189814814815"/>
        <n v="0.664201388888889"/>
        <n v="0.664212962962963"/>
        <n v="0.664224537037037"/>
        <n v="0.664236111111111"/>
        <n v="0.664247685185185"/>
        <n v="0.664259259259259"/>
        <n v="0.664293981481481"/>
        <n v="0.664305555555556"/>
        <n v="0.66431712962963"/>
        <n v="0.664328703703704"/>
        <n v="0.664340277777778"/>
        <n v="0.664351851851852"/>
        <n v="0.664363425925926"/>
        <n v="0.664375"/>
        <n v="0.664398148148148"/>
        <n v="0.664421296296296"/>
        <n v="0.664490740740741"/>
        <n v="0.664513888888889"/>
        <n v="0.664525462962963"/>
        <n v="0.664537037037037"/>
        <n v="0.664548611111111"/>
        <n v="0.664583333333333"/>
        <n v="0.664618055555556"/>
        <n v="0.664641203703704"/>
        <n v="0.664675925925926"/>
        <n v="0.664699074074074"/>
        <n v="0.664722222222222"/>
        <n v="0.664780092592593"/>
        <n v="0.664791666666667"/>
        <n v="0.664803240740741"/>
        <n v="0.664826388888889"/>
        <n v="0.664849537037037"/>
        <n v="0.664907407407407"/>
        <n v="0.664918981481481"/>
        <n v="0.66494212962963"/>
        <n v="0.664953703703704"/>
        <n v="0.664965277777778"/>
        <n v="0.665"/>
        <n v="0.665034722222222"/>
        <n v="0.665046296296296"/>
        <n v="0.66505787037037"/>
        <n v="0.665069444444445"/>
        <n v="0.665092592592593"/>
        <n v="0.665104166666667"/>
        <n v="0.665115740740741"/>
        <n v="0.665150462962963"/>
        <n v="0.665162037037037"/>
        <n v="0.665196759259259"/>
        <n v="0.665219907407407"/>
        <n v="0.665231481481482"/>
        <n v="0.665289351851852"/>
        <n v="0.665300925925926"/>
        <n v="0.6653125"/>
        <n v="0.665324074074074"/>
        <n v="0.665335648148148"/>
        <n v="0.665347222222222"/>
        <n v="0.66537037037037"/>
        <n v="0.665416666666667"/>
        <n v="0.665439814814815"/>
        <n v="0.665462962962963"/>
        <n v="0.665486111111111"/>
        <n v="0.665509259259259"/>
        <n v="0.665532407407407"/>
        <n v="0.665543981481482"/>
        <n v="0.66556712962963"/>
        <n v="0.665625"/>
        <n v="0.665648148148148"/>
        <n v="0.66568287037037"/>
        <n v="0.665717592592593"/>
        <n v="0.665729166666667"/>
        <n v="0.665740740740741"/>
        <n v="0.665752314814815"/>
        <n v="0.665775462962963"/>
        <n v="0.665833333333333"/>
        <n v="0.665844907407407"/>
        <n v="0.665868055555556"/>
        <n v="0.66587962962963"/>
        <n v="0.665891203703704"/>
        <n v="0.665902777777778"/>
        <n v="0.665914351851852"/>
        <n v="0.665925925925926"/>
        <n v="0.665949074074074"/>
        <n v="0.665972222222222"/>
        <n v="0.665983796296296"/>
        <n v="0.66599537037037"/>
        <n v="0.666006944444444"/>
        <n v="0.666018518518519"/>
        <n v="0.666053240740741"/>
        <n v="0.666064814814815"/>
        <n v="0.666076388888889"/>
        <n v="0.666099537037037"/>
        <n v="0.666145833333333"/>
        <n v="0.666168981481482"/>
        <n v="0.66619212962963"/>
        <n v="0.666215277777778"/>
        <n v="0.666226851851852"/>
        <n v="0.666238425925926"/>
        <n v="0.666261574074074"/>
        <n v="0.666296296296296"/>
        <n v="0.66630787037037"/>
        <n v="0.666331018518519"/>
        <n v="0.666354166666667"/>
        <n v="0.666400462962963"/>
        <n v="0.666423611111111"/>
        <n v="0.666435185185185"/>
        <n v="0.666446759259259"/>
        <n v="0.666481481481482"/>
        <n v="0.666493055555556"/>
        <n v="0.666527777777778"/>
        <n v="0.666539351851852"/>
        <n v="0.666550925925926"/>
        <n v="0.6665625"/>
        <n v="0.666585648148148"/>
        <n v="0.666608796296296"/>
        <n v="0.666643518518519"/>
        <n v="0.666666666666667"/>
        <n v="0.666678240740741"/>
        <n v="0.666701388888889"/>
        <n v="0.666712962962963"/>
        <n v="0.666736111111111"/>
        <n v="0.666759259259259"/>
        <n v="0.666770833333333"/>
        <n v="0.666782407407408"/>
        <n v="0.666793981481482"/>
        <n v="0.666828703703704"/>
        <n v="0.666840277777778"/>
        <n v="0.666851851851852"/>
        <n v="0.666863425925926"/>
        <n v="0.666875"/>
        <n v="0.666898148148148"/>
        <n v="0.666909722222222"/>
        <n v="0.66693287037037"/>
        <n v="0.666956018518519"/>
        <n v="0.666967592592593"/>
        <n v="0.666979166666667"/>
        <n v="0.666990740740741"/>
        <n v="0.667013888888889"/>
        <n v="0.667025462962963"/>
        <n v="0.667037037037037"/>
        <n v="0.667048611111111"/>
        <n v="0.667060185185185"/>
        <n v="0.667071759259259"/>
        <n v="0.667083333333333"/>
        <n v="0.667094907407407"/>
        <n v="0.667118055555556"/>
        <n v="0.66712962962963"/>
        <n v="0.667152777777778"/>
        <n v="0.667175925925926"/>
        <n v="0.667199074074074"/>
        <n v="0.667233796296296"/>
        <n v="0.667256944444445"/>
        <n v="0.667280092592593"/>
        <n v="0.667291666666667"/>
        <n v="0.667303240740741"/>
        <n v="0.667314814814815"/>
        <n v="0.667326388888889"/>
        <n v="0.667337962962963"/>
        <n v="0.667349537037037"/>
        <n v="0.667361111111111"/>
        <n v="0.667395833333333"/>
        <n v="0.667418981481482"/>
        <n v="0.667430555555556"/>
        <n v="0.667465277777778"/>
        <n v="0.667488425925926"/>
        <n v="0.6675"/>
        <n v="0.667511574074074"/>
        <n v="0.667534722222222"/>
        <n v="0.66755787037037"/>
        <n v="0.667569444444444"/>
        <n v="0.667592592592593"/>
        <n v="0.667638888888889"/>
        <n v="0.667662037037037"/>
        <n v="0.667673611111111"/>
        <n v="0.667685185185185"/>
        <n v="0.667708333333333"/>
        <n v="0.667719907407407"/>
        <n v="0.667731481481482"/>
        <n v="0.667743055555556"/>
        <n v="0.66775462962963"/>
        <n v="0.667824074074074"/>
        <n v="0.667858796296296"/>
        <n v="0.667881944444445"/>
        <n v="0.667916666666667"/>
        <n v="0.667962962962963"/>
        <n v="0.667974537037037"/>
        <n v="0.667997685185185"/>
        <n v="0.668055555555556"/>
        <n v="0.66806712962963"/>
        <n v="0.668101851851852"/>
        <n v="0.668113425925926"/>
        <n v="0.668136574074074"/>
        <n v="0.668148148148148"/>
        <n v="0.668171296296296"/>
        <n v="0.668194444444444"/>
        <n v="0.668240740740741"/>
        <n v="0.668252314814815"/>
        <n v="0.668263888888889"/>
        <n v="0.668298611111111"/>
        <n v="0.668333333333333"/>
        <n v="0.668344907407407"/>
        <n v="0.668368055555556"/>
        <n v="0.668391203703704"/>
        <n v="0.668402777777778"/>
        <n v="0.668425925925926"/>
        <n v="0.668449074074074"/>
        <n v="0.668460648148148"/>
        <n v="0.668472222222222"/>
        <n v="0.66849537037037"/>
        <n v="0.668506944444445"/>
        <n v="0.668518518518519"/>
        <n v="0.668530092592593"/>
        <n v="0.668553240740741"/>
        <n v="0.668564814814815"/>
        <n v="0.668622685185185"/>
        <n v="0.668703703703704"/>
        <n v="0.668715277777778"/>
        <n v="0.668738425925926"/>
        <n v="0.668761574074074"/>
        <n v="0.668773148148148"/>
        <n v="0.66880787037037"/>
        <n v="0.668831018518519"/>
        <n v="0.668877314814815"/>
        <n v="0.668888888888889"/>
        <n v="0.668900462962963"/>
        <n v="0.668923611111111"/>
        <n v="0.668935185185185"/>
        <n v="0.668946759259259"/>
        <n v="0.668993055555556"/>
        <n v="0.669016203703704"/>
        <n v="0.669039351851852"/>
        <n v="0.669050925925926"/>
        <n v="0.669085648148148"/>
        <n v="0.669097222222222"/>
        <n v="0.66912037037037"/>
        <n v="0.669131944444445"/>
        <n v="0.669143518518519"/>
        <n v="0.669166666666667"/>
        <n v="0.669189814814815"/>
        <n v="0.669201388888889"/>
        <n v="0.669212962962963"/>
        <n v="0.669224537037037"/>
        <n v="0.669247685185185"/>
        <n v="0.669270833333333"/>
        <n v="0.669282407407407"/>
        <n v="0.669293981481481"/>
        <n v="0.669305555555556"/>
        <n v="0.669340277777778"/>
        <n v="0.669363425925926"/>
        <n v="0.669386574074074"/>
        <n v="0.669409722222222"/>
        <n v="0.66943287037037"/>
        <n v="0.669444444444444"/>
        <n v="0.669456018518519"/>
        <n v="0.669467592592593"/>
        <n v="0.669479166666667"/>
        <n v="0.669502314814815"/>
        <n v="0.669525462962963"/>
        <n v="0.669583333333333"/>
        <n v="0.669606481481482"/>
        <n v="0.669618055555556"/>
        <n v="0.66962962962963"/>
        <n v="0.669641203703704"/>
        <n v="0.669652777777778"/>
        <n v="0.669675925925926"/>
        <n v="0.6696875"/>
        <n v="0.669699074074074"/>
        <n v="0.669710648148148"/>
        <n v="0.669722222222222"/>
        <n v="0.669768518518519"/>
        <n v="0.669780092592593"/>
        <n v="0.669803240740741"/>
        <n v="0.669837962962963"/>
        <n v="0.669849537037037"/>
        <n v="0.669861111111111"/>
        <n v="0.669884259259259"/>
        <n v="0.669895833333333"/>
        <n v="0.669907407407407"/>
        <n v="0.669918981481481"/>
        <n v="0.669965277777778"/>
        <n v="0.67"/>
        <n v="0.670023148148148"/>
        <n v="0.670034722222222"/>
        <n v="0.670046296296296"/>
        <n v="0.670115740740741"/>
        <n v="0.670150462962963"/>
        <n v="0.670162037037037"/>
        <n v="0.670173611111111"/>
        <n v="0.670185185185185"/>
        <n v="0.670196759259259"/>
        <n v="0.670208333333333"/>
        <n v="0.670231481481482"/>
        <n v="0.670243055555556"/>
        <n v="0.67025462962963"/>
        <n v="0.670266203703704"/>
        <n v="0.670300925925926"/>
        <n v="0.670324074074074"/>
        <n v="0.670335648148148"/>
        <n v="0.67037037037037"/>
        <n v="0.670393518518519"/>
        <n v="0.670405092592593"/>
        <n v="0.670416666666667"/>
        <n v="0.670428240740741"/>
        <n v="0.670451388888889"/>
        <n v="0.670486111111111"/>
        <n v="0.670532407407407"/>
        <n v="0.670648148148148"/>
        <n v="0.670659722222222"/>
        <n v="0.670671296296296"/>
        <n v="0.670694444444445"/>
        <n v="0.670706018518519"/>
        <n v="0.670717592592593"/>
        <n v="0.670740740740741"/>
        <n v="0.670844907407407"/>
        <n v="0.670856481481482"/>
        <n v="0.67087962962963"/>
        <n v="0.670891203703704"/>
        <n v="0.670902777777778"/>
        <n v="0.6709375"/>
        <n v="0.670960648148148"/>
        <n v="0.670972222222222"/>
        <n v="0.67099537037037"/>
        <n v="0.671006944444444"/>
        <n v="0.671018518518519"/>
        <n v="0.671030092592593"/>
        <n v="0.671041666666667"/>
        <n v="0.671053240740741"/>
        <n v="0.671064814814815"/>
        <n v="0.671076388888889"/>
        <n v="0.671087962962963"/>
        <n v="0.671099537037037"/>
        <n v="0.671111111111111"/>
        <n v="0.671122685185185"/>
        <n v="0.671157407407407"/>
        <n v="0.671180555555556"/>
        <n v="0.671203703703704"/>
        <n v="0.671215277777778"/>
        <n v="0.671238425925926"/>
        <n v="0.67125"/>
        <n v="0.671261574074074"/>
        <n v="0.671296296296296"/>
        <n v="0.671319444444445"/>
        <n v="0.671342592592593"/>
        <n v="0.671354166666667"/>
        <n v="0.671377314814815"/>
        <n v="0.671388888888889"/>
        <n v="0.671412037037037"/>
        <n v="0.671423611111111"/>
        <n v="0.671435185185185"/>
        <n v="0.671446759259259"/>
        <n v="0.671458333333333"/>
        <n v="0.671481481481482"/>
        <n v="0.671493055555556"/>
        <n v="0.67150462962963"/>
        <n v="0.671516203703704"/>
        <n v="0.671550925925926"/>
        <n v="0.6715625"/>
        <n v="0.671574074074074"/>
        <n v="0.671585648148148"/>
        <n v="0.671597222222222"/>
        <n v="0.67162037037037"/>
        <n v="0.671643518518519"/>
        <n v="0.671655092592593"/>
        <n v="0.671678240740741"/>
        <n v="0.671689814814815"/>
        <n v="0.671701388888889"/>
        <n v="0.671747685185185"/>
        <n v="0.671759259259259"/>
        <n v="0.671793981481482"/>
        <n v="0.671863425925926"/>
        <n v="0.671886574074074"/>
        <n v="0.671944444444445"/>
        <n v="0.671979166666667"/>
        <n v="0.672013888888889"/>
        <n v="0.672025462962963"/>
        <n v="0.672037037037037"/>
        <n v="0.672048611111111"/>
        <n v="0.672071759259259"/>
        <n v="0.672106481481481"/>
        <n v="0.67212962962963"/>
        <n v="0.672141203703704"/>
        <n v="0.672164351851852"/>
        <n v="0.672175925925926"/>
        <n v="0.672199074074074"/>
        <n v="0.672210648148148"/>
        <n v="0.672222222222222"/>
        <n v="0.672233796296296"/>
        <n v="0.67224537037037"/>
        <n v="0.672303240740741"/>
        <n v="0.672314814814815"/>
        <n v="0.672349537037037"/>
        <n v="0.672372685185185"/>
        <n v="0.672418981481482"/>
        <n v="0.672453703703704"/>
        <n v="0.672465277777778"/>
        <n v="0.672476851851852"/>
        <n v="0.672511574074074"/>
        <n v="0.67255787037037"/>
        <n v="0.672569444444444"/>
        <n v="0.672592592592593"/>
        <n v="0.672615740740741"/>
        <n v="0.672650462962963"/>
        <n v="0.672662037037037"/>
        <n v="0.672673611111111"/>
        <n v="0.672719907407407"/>
        <n v="0.672731481481481"/>
        <n v="0.672743055555556"/>
        <n v="0.67275462962963"/>
        <n v="0.672766203703704"/>
        <n v="0.672777777777778"/>
        <n v="0.672789351851852"/>
        <n v="0.6728125"/>
        <n v="0.672824074074074"/>
        <n v="0.672835648148148"/>
        <n v="0.672858796296296"/>
        <n v="0.67287037037037"/>
        <n v="0.672905092592593"/>
        <n v="0.672928240740741"/>
        <n v="0.672939814814815"/>
        <n v="0.673009259259259"/>
        <n v="0.673078703703704"/>
        <n v="0.673125"/>
        <n v="0.673136574074074"/>
        <n v="0.673148148148148"/>
        <n v="0.673171296296296"/>
        <n v="0.67318287037037"/>
        <n v="0.673206018518519"/>
        <n v="0.673217592592593"/>
        <n v="0.673229166666667"/>
        <n v="0.673240740740741"/>
        <n v="0.673252314814815"/>
        <n v="0.673287037037037"/>
        <n v="0.673321759259259"/>
        <n v="0.673344907407407"/>
        <n v="0.673356481481482"/>
        <n v="0.67337962962963"/>
        <n v="0.673391203703704"/>
        <n v="0.673425925925926"/>
        <n v="0.6734375"/>
        <n v="0.673449074074074"/>
        <n v="0.673460648148148"/>
        <n v="0.673472222222222"/>
        <n v="0.673483796296296"/>
        <n v="0.67349537037037"/>
        <n v="0.673506944444445"/>
        <n v="0.673518518518519"/>
        <n v="0.673530092592593"/>
        <n v="0.673541666666667"/>
        <n v="0.673553240740741"/>
        <n v="0.673564814814815"/>
        <n v="0.673599537037037"/>
        <n v="0.673611111111111"/>
        <n v="0.673634259259259"/>
        <n v="0.673657407407407"/>
        <n v="0.673668981481482"/>
        <n v="0.673680555555556"/>
        <n v="0.673703703703704"/>
        <n v="0.673715277777778"/>
        <n v="0.673726851851852"/>
        <n v="0.673738425925926"/>
        <n v="0.67375"/>
        <n v="0.673761574074074"/>
        <n v="0.673773148148148"/>
        <n v="0.673784722222222"/>
        <n v="0.673796296296296"/>
        <n v="0.673819444444444"/>
        <n v="0.673831018518519"/>
        <n v="0.673842592592593"/>
        <n v="0.673865740740741"/>
        <n v="0.673877314814815"/>
        <n v="0.673888888888889"/>
        <n v="0.673923611111111"/>
        <n v="0.673946759259259"/>
        <n v="0.673969907407407"/>
        <n v="0.67400462962963"/>
        <n v="0.674016203703704"/>
        <n v="0.674027777777778"/>
        <n v="0.674039351851852"/>
        <n v="0.674050925925926"/>
        <n v="0.6740625"/>
        <n v="0.674074074074074"/>
        <n v="0.674085648148148"/>
        <n v="0.674108796296296"/>
        <n v="0.674155092592593"/>
        <n v="0.674247685185185"/>
        <n v="0.674259259259259"/>
        <n v="0.674270833333333"/>
        <n v="0.674293981481482"/>
        <n v="0.674340277777778"/>
        <n v="0.674351851851852"/>
        <n v="0.674363425925926"/>
        <n v="0.674409722222222"/>
        <n v="0.674421296296296"/>
        <n v="0.674444444444444"/>
        <n v="0.674456018518519"/>
        <n v="0.674467592592593"/>
        <n v="0.674490740740741"/>
        <n v="0.674502314814815"/>
        <n v="0.674513888888889"/>
        <n v="0.674525462962963"/>
        <n v="0.674548611111111"/>
        <n v="0.674560185185185"/>
        <n v="0.674571759259259"/>
        <n v="0.674583333333333"/>
        <n v="0.674594907407408"/>
        <n v="0.674606481481482"/>
        <n v="0.674618055555556"/>
        <n v="0.674641203703704"/>
        <n v="0.674652777777778"/>
        <n v="0.6746875"/>
        <n v="0.674699074074074"/>
        <n v="0.674710648148148"/>
        <n v="0.674733796296296"/>
        <n v="0.67474537037037"/>
        <n v="0.674756944444445"/>
        <n v="0.674780092592593"/>
        <n v="0.674791666666667"/>
        <n v="0.674814814814815"/>
        <n v="0.674895833333333"/>
        <n v="0.674907407407407"/>
        <n v="0.674953703703704"/>
        <n v="0.674976851851852"/>
        <n v="0.674988425925926"/>
        <n v="0.675034722222222"/>
        <n v="0.675046296296296"/>
        <n v="0.675069444444445"/>
        <n v="0.675092592592593"/>
        <n v="0.675104166666667"/>
        <n v="0.675127314814815"/>
        <n v="0.675150462962963"/>
        <n v="0.675162037037037"/>
        <n v="0.675185185185185"/>
        <n v="0.675208333333333"/>
        <n v="0.675243055555556"/>
        <n v="0.675266203703704"/>
        <n v="0.675289351851852"/>
        <n v="0.675300925925926"/>
        <n v="0.6753125"/>
        <n v="0.675324074074074"/>
        <n v="0.675335648148148"/>
        <n v="0.675347222222222"/>
        <n v="0.675358796296296"/>
        <n v="0.675381944444444"/>
        <n v="0.675405092592593"/>
        <n v="0.675416666666667"/>
        <n v="0.675428240740741"/>
        <n v="0.675439814814815"/>
        <n v="0.675451388888889"/>
        <n v="0.675462962962963"/>
        <n v="0.675474537037037"/>
        <n v="0.675486111111111"/>
        <n v="0.675613425925926"/>
        <n v="0.675625"/>
        <n v="0.675659722222222"/>
        <n v="0.675694444444445"/>
        <n v="0.675706018518519"/>
        <n v="0.675717592592593"/>
        <n v="0.675729166666667"/>
        <n v="0.675752314814815"/>
        <n v="0.675763888888889"/>
        <n v="0.675775462962963"/>
        <n v="0.675787037037037"/>
        <n v="0.675798611111111"/>
        <n v="0.675810185185185"/>
        <n v="0.675821759259259"/>
        <n v="0.675833333333333"/>
        <n v="0.675844907407407"/>
        <n v="0.675856481481482"/>
        <n v="0.675868055555556"/>
        <n v="0.675902777777778"/>
        <n v="0.675972222222222"/>
        <n v="0.675983796296296"/>
        <n v="0.676006944444444"/>
        <n v="0.676018518518519"/>
        <n v="0.676030092592593"/>
        <n v="0.676041666666667"/>
        <n v="0.676064814814815"/>
        <n v="0.676099537037037"/>
        <n v="0.676122685185185"/>
        <n v="0.676145833333333"/>
        <n v="0.676180555555556"/>
        <n v="0.67619212962963"/>
        <n v="0.676238425925926"/>
        <n v="0.67625"/>
        <n v="0.676273148148148"/>
        <n v="0.676284722222222"/>
        <n v="0.676296296296296"/>
        <n v="0.67630787037037"/>
        <n v="0.676319444444445"/>
        <n v="0.676342592592593"/>
        <n v="0.676354166666667"/>
        <n v="0.676365740740741"/>
        <n v="0.676377314814815"/>
        <n v="0.676412037037037"/>
        <n v="0.676423611111111"/>
        <n v="0.676435185185185"/>
        <n v="0.676458333333333"/>
        <n v="0.676493055555556"/>
        <n v="0.676527777777778"/>
        <n v="0.676585648148148"/>
        <n v="0.676608796296296"/>
        <n v="0.67662037037037"/>
        <n v="0.676631944444444"/>
        <n v="0.676655092592593"/>
        <n v="0.676666666666667"/>
        <n v="0.676678240740741"/>
        <n v="0.676689814814815"/>
        <n v="0.676701388888889"/>
        <n v="0.676712962962963"/>
        <n v="0.676724537037037"/>
        <n v="0.676736111111111"/>
        <n v="0.676747685185185"/>
        <n v="0.676770833333333"/>
        <n v="0.676793981481482"/>
        <n v="0.676805555555556"/>
        <n v="0.676840277777778"/>
        <n v="0.676863425925926"/>
        <n v="0.676875"/>
        <n v="0.676921296296296"/>
        <n v="0.67693287037037"/>
        <n v="0.676979166666667"/>
        <n v="0.676990740740741"/>
        <n v="0.677013888888889"/>
        <n v="0.677025462962963"/>
        <n v="0.677048611111111"/>
        <n v="0.677060185185185"/>
        <n v="0.677083333333333"/>
        <n v="0.677106481481481"/>
        <n v="0.67712962962963"/>
        <n v="0.677141203703704"/>
        <n v="0.677152777777778"/>
        <n v="0.677175925925926"/>
        <n v="0.677199074074074"/>
        <n v="0.677210648148148"/>
        <n v="0.67724537037037"/>
        <n v="0.677291666666667"/>
        <n v="0.677303240740741"/>
        <n v="0.677314814814815"/>
        <n v="0.677372685185185"/>
        <n v="0.677384259259259"/>
        <n v="0.677418981481482"/>
        <n v="0.677476851851852"/>
        <n v="0.677511574074074"/>
        <n v="0.677534722222222"/>
        <n v="0.677546296296296"/>
        <n v="0.67755787037037"/>
        <n v="0.677581018518519"/>
        <n v="0.677592592592593"/>
        <n v="0.677604166666667"/>
        <n v="0.677615740740741"/>
        <n v="0.677638888888889"/>
        <n v="0.677650462962963"/>
        <n v="0.677662037037037"/>
        <n v="0.677708333333333"/>
        <n v="0.677731481481481"/>
        <n v="0.67775462962963"/>
        <n v="0.677789351851852"/>
        <n v="0.677824074074074"/>
        <n v="0.677847222222222"/>
        <n v="0.677858796296296"/>
        <n v="0.67787037037037"/>
        <n v="0.677881944444445"/>
        <n v="0.677893518518519"/>
        <n v="0.677916666666667"/>
        <n v="0.677928240740741"/>
        <n v="0.677939814814815"/>
        <n v="0.677951388888889"/>
        <n v="0.677986111111111"/>
        <n v="0.677997685185185"/>
        <n v="0.678009259259259"/>
        <n v="0.678020833333333"/>
        <n v="0.678055555555556"/>
        <n v="0.67806712962963"/>
        <n v="0.678078703703704"/>
        <n v="0.678090277777778"/>
        <n v="0.678101851851852"/>
        <n v="0.678159722222222"/>
        <n v="0.678171296296296"/>
        <n v="0.678206018518519"/>
        <n v="0.678217592592593"/>
        <n v="0.678240740740741"/>
        <n v="0.678263888888889"/>
        <n v="0.678275462962963"/>
        <n v="0.678287037037037"/>
        <n v="0.678298611111111"/>
        <n v="0.678310185185185"/>
        <n v="0.678321759259259"/>
        <n v="0.678344907407407"/>
        <n v="0.678368055555556"/>
        <n v="0.678391203703704"/>
        <n v="0.678402777777778"/>
        <n v="0.678414351851852"/>
        <n v="0.678460648148148"/>
        <n v="0.678472222222222"/>
        <n v="0.678483796296296"/>
        <n v="0.678506944444445"/>
        <n v="0.678518518518519"/>
        <n v="0.678530092592593"/>
        <n v="0.678553240740741"/>
        <n v="0.678564814814815"/>
        <n v="0.678587962962963"/>
        <n v="0.678611111111111"/>
        <n v="0.678657407407407"/>
        <n v="0.678668981481482"/>
        <n v="0.67869212962963"/>
        <n v="0.678715277777778"/>
        <n v="0.67875"/>
        <n v="0.678784722222222"/>
        <n v="0.678819444444444"/>
        <n v="0.678865740740741"/>
        <n v="0.678888888888889"/>
        <n v="0.678900462962963"/>
        <n v="0.678912037037037"/>
        <n v="0.678935185185185"/>
        <n v="0.678946759259259"/>
        <n v="0.678981481481482"/>
        <n v="0.67900462962963"/>
        <n v="0.679016203703704"/>
        <n v="0.679039351851852"/>
        <n v="0.6790625"/>
        <n v="0.679108796296296"/>
        <n v="0.67912037037037"/>
        <n v="0.679143518518519"/>
        <n v="0.679166666666667"/>
        <n v="0.679178240740741"/>
        <n v="0.679201388888889"/>
        <n v="0.679224537037037"/>
        <n v="0.679236111111111"/>
        <n v="0.679247685185185"/>
        <n v="0.679270833333333"/>
        <n v="0.679282407407407"/>
        <n v="0.679305555555556"/>
        <n v="0.679340277777778"/>
        <n v="0.679375"/>
        <n v="0.679386574074074"/>
        <n v="0.679398148148148"/>
        <n v="0.679409722222222"/>
        <n v="0.67943287037037"/>
        <n v="0.679456018518519"/>
        <n v="0.679467592592593"/>
        <n v="0.679479166666667"/>
        <n v="0.679490740740741"/>
        <n v="0.679513888888889"/>
        <n v="0.679548611111111"/>
        <n v="0.679571759259259"/>
        <n v="0.679606481481482"/>
        <n v="0.67962962962963"/>
        <n v="0.679652777777778"/>
        <n v="0.679675925925926"/>
        <n v="0.6796875"/>
        <n v="0.679699074074074"/>
        <n v="0.679710648148148"/>
        <n v="0.679722222222222"/>
        <n v="0.67974537037037"/>
        <n v="0.679780092592593"/>
        <n v="0.679803240740741"/>
        <n v="0.679849537037037"/>
        <n v="0.679884259259259"/>
        <n v="0.679895833333333"/>
        <n v="0.679907407407407"/>
        <n v="0.679930555555556"/>
        <n v="0.67994212962963"/>
        <n v="0.679953703703704"/>
        <n v="0.679988425925926"/>
        <n v="0.68"/>
        <n v="0.680011574074074"/>
        <n v="0.680023148148148"/>
        <n v="0.680046296296296"/>
        <n v="0.68005787037037"/>
        <n v="0.680069444444444"/>
        <n v="0.680092592592593"/>
        <n v="0.680104166666667"/>
        <n v="0.680162037037037"/>
        <n v="0.680173611111111"/>
        <n v="0.680185185185185"/>
        <n v="0.680219907407408"/>
        <n v="0.680231481481482"/>
        <n v="0.680243055555556"/>
        <n v="0.68025462962963"/>
        <n v="0.680266203703704"/>
        <n v="0.680277777777778"/>
        <n v="0.6803125"/>
        <n v="0.680324074074074"/>
        <n v="0.680335648148148"/>
        <n v="0.680347222222222"/>
        <n v="0.680439814814815"/>
        <n v="0.680462962962963"/>
        <n v="0.680543981481481"/>
        <n v="0.680555555555556"/>
        <n v="0.68056712962963"/>
        <n v="0.680578703703704"/>
        <n v="0.680590277777778"/>
        <n v="0.680601851851852"/>
        <n v="0.680613425925926"/>
        <n v="0.680648148148148"/>
        <n v="0.680671296296296"/>
        <n v="0.68068287037037"/>
        <n v="0.680694444444445"/>
        <n v="0.680706018518519"/>
        <n v="0.680717592592593"/>
        <n v="0.680729166666667"/>
        <n v="0.680752314814815"/>
        <n v="0.680810185185185"/>
        <n v="0.680821759259259"/>
        <n v="0.680856481481482"/>
        <n v="0.680868055555556"/>
        <n v="0.680891203703704"/>
        <n v="0.680902777777778"/>
        <n v="0.680914351851852"/>
        <n v="0.6809375"/>
        <n v="0.680949074074074"/>
        <n v="0.680960648148148"/>
        <n v="0.68099537037037"/>
        <n v="0.681006944444444"/>
        <n v="0.681018518518519"/>
        <n v="0.681041666666667"/>
        <n v="0.681053240740741"/>
        <n v="0.681087962962963"/>
        <n v="0.681111111111111"/>
        <n v="0.681134259259259"/>
        <n v="0.681145833333333"/>
        <n v="0.681157407407407"/>
        <n v="0.681168981481482"/>
        <n v="0.681180555555556"/>
        <n v="0.681226851851852"/>
        <n v="0.681261574074074"/>
        <n v="0.681273148148148"/>
        <n v="0.681284722222222"/>
        <n v="0.68130787037037"/>
        <n v="0.681319444444445"/>
        <n v="0.681331018518519"/>
        <n v="0.681342592592593"/>
        <n v="0.681377314814815"/>
        <n v="0.681388888888889"/>
        <n v="0.681400462962963"/>
        <n v="0.681412037037037"/>
        <n v="0.681435185185185"/>
        <n v="0.681446759259259"/>
        <n v="0.681458333333333"/>
        <n v="0.681493055555556"/>
        <n v="0.68150462962963"/>
        <n v="0.681516203703704"/>
        <n v="0.681527777777778"/>
        <n v="0.681585648148148"/>
        <n v="0.681597222222222"/>
        <n v="0.68162037037037"/>
        <n v="0.681631944444444"/>
        <n v="0.681643518518519"/>
        <n v="0.681666666666667"/>
        <n v="0.681678240740741"/>
        <n v="0.681689814814815"/>
        <n v="0.681701388888889"/>
        <n v="0.681736111111111"/>
        <n v="0.681770833333333"/>
        <n v="0.681793981481482"/>
        <n v="0.68181712962963"/>
        <n v="0.681875"/>
        <n v="0.681886574074074"/>
        <n v="0.681909722222222"/>
        <n v="0.681921296296296"/>
        <n v="0.68193287037037"/>
        <n v="0.681979166666667"/>
        <n v="0.682013888888889"/>
        <n v="0.682025462962963"/>
        <n v="0.682037037037037"/>
        <n v="0.682048611111111"/>
        <n v="0.682071759259259"/>
        <n v="0.682106481481482"/>
        <n v="0.682118055555556"/>
        <n v="0.68212962962963"/>
        <n v="0.682199074074074"/>
        <n v="0.682210648148148"/>
        <n v="0.682222222222222"/>
        <n v="0.682233796296296"/>
        <n v="0.682268518518519"/>
        <n v="0.682280092592593"/>
        <n v="0.682291666666667"/>
        <n v="0.682326388888889"/>
        <n v="0.682361111111111"/>
        <n v="0.682418981481482"/>
        <n v="0.682430555555556"/>
        <n v="0.68244212962963"/>
        <n v="0.682511574074074"/>
        <n v="0.682569444444445"/>
        <n v="0.682581018518519"/>
        <n v="0.682592592592593"/>
        <n v="0.682604166666667"/>
        <n v="0.682615740740741"/>
        <n v="0.682638888888889"/>
        <n v="0.682662037037037"/>
        <n v="0.682673611111111"/>
        <n v="0.682696759259259"/>
        <n v="0.682719907407407"/>
        <n v="0.682766203703704"/>
        <n v="0.682800925925926"/>
        <n v="0.682824074074074"/>
        <n v="0.682847222222222"/>
        <n v="0.682858796296296"/>
        <n v="0.68287037037037"/>
        <n v="0.682893518518519"/>
        <n v="0.682905092592593"/>
        <n v="0.682916666666667"/>
        <n v="0.682962962962963"/>
        <n v="0.682974537037037"/>
        <n v="0.682986111111111"/>
        <n v="0.68306712962963"/>
        <n v="0.683113425925926"/>
        <n v="0.683125"/>
        <n v="0.683136574074074"/>
        <n v="0.683194444444444"/>
        <n v="0.683217592592593"/>
        <n v="0.683229166666667"/>
        <n v="0.683252314814815"/>
        <n v="0.683263888888889"/>
        <n v="0.683275462962963"/>
        <n v="0.683287037037037"/>
        <n v="0.683298611111111"/>
        <n v="0.683310185185185"/>
        <n v="0.683333333333333"/>
        <n v="0.683344907407407"/>
        <n v="0.68337962962963"/>
        <n v="0.683402777777778"/>
        <n v="0.683414351851852"/>
        <n v="0.683425925925926"/>
        <n v="0.6834375"/>
        <n v="0.683449074074074"/>
        <n v="0.683460648148148"/>
        <n v="0.683472222222222"/>
        <n v="0.68349537037037"/>
        <n v="0.683506944444445"/>
        <n v="0.683541666666667"/>
        <n v="0.683553240740741"/>
        <n v="0.683564814814815"/>
        <n v="0.683599537037037"/>
        <n v="0.683657407407407"/>
        <n v="0.683668981481482"/>
        <n v="0.683703703703704"/>
        <n v="0.683715277777778"/>
        <n v="0.683726851851852"/>
        <n v="0.68375"/>
        <n v="0.683784722222222"/>
        <n v="0.68380787037037"/>
        <n v="0.683877314814815"/>
        <n v="0.683923611111111"/>
        <n v="0.683935185185185"/>
        <n v="0.683946759259259"/>
        <n v="0.683958333333333"/>
        <n v="0.683969907407407"/>
        <n v="0.683993055555556"/>
        <n v="0.684016203703704"/>
        <n v="0.684039351851852"/>
        <n v="0.684050925925926"/>
        <n v="0.684074074074074"/>
        <n v="0.684097222222222"/>
        <n v="0.68412037037037"/>
        <n v="0.684131944444445"/>
        <n v="0.684143518518519"/>
        <n v="0.684166666666667"/>
        <n v="0.684189814814815"/>
        <n v="0.684224537037037"/>
        <n v="0.684259259259259"/>
        <n v="0.684282407407407"/>
        <n v="0.684293981481482"/>
        <n v="0.684305555555556"/>
        <n v="0.68431712962963"/>
        <n v="0.684328703703704"/>
        <n v="0.684351851851852"/>
        <n v="0.684363425925926"/>
        <n v="0.684375"/>
        <n v="0.684386574074074"/>
        <n v="0.684398148148148"/>
        <n v="0.684421296296296"/>
        <n v="0.68443287037037"/>
        <n v="0.684479166666667"/>
        <n v="0.684502314814815"/>
        <n v="0.684537037037037"/>
        <n v="0.684571759259259"/>
        <n v="0.684583333333333"/>
        <n v="0.68462962962963"/>
        <n v="0.684641203703704"/>
        <n v="0.684652777777778"/>
        <n v="0.684664351851852"/>
        <n v="0.6846875"/>
        <n v="0.684699074074074"/>
        <n v="0.684710648148148"/>
        <n v="0.68474537037037"/>
        <n v="0.684768518518519"/>
        <n v="0.684780092592593"/>
        <n v="0.684791666666667"/>
        <n v="0.684849537037037"/>
        <n v="0.684861111111111"/>
        <n v="0.684884259259259"/>
        <n v="0.684953703703704"/>
        <n v="0.684976851851852"/>
        <n v="0.685"/>
        <n v="0.685023148148148"/>
        <n v="0.685046296296296"/>
        <n v="0.68505787037037"/>
        <n v="0.685069444444444"/>
        <n v="0.685092592592593"/>
        <n v="0.685104166666667"/>
        <n v="0.685115740740741"/>
        <n v="0.685127314814815"/>
        <n v="0.685138888888889"/>
        <n v="0.685150462962963"/>
        <n v="0.685173611111111"/>
        <n v="0.685277777777778"/>
        <n v="0.685289351851852"/>
        <n v="0.685324074074074"/>
        <n v="0.685347222222222"/>
        <n v="0.685358796296296"/>
        <n v="0.68537037037037"/>
        <n v="0.685393518518519"/>
        <n v="0.685405092592593"/>
        <n v="0.685416666666667"/>
        <n v="0.685439814814815"/>
        <n v="0.685451388888889"/>
        <n v="0.685486111111111"/>
        <n v="0.685520833333333"/>
        <n v="0.685532407407407"/>
        <n v="0.685555555555556"/>
        <n v="0.68556712962963"/>
        <n v="0.685578703703704"/>
        <n v="0.685590277777778"/>
        <n v="0.685601851851852"/>
        <n v="0.685613425925926"/>
        <n v="0.685625"/>
        <n v="0.685659722222222"/>
        <n v="0.685671296296296"/>
        <n v="0.68568287037037"/>
        <n v="0.685694444444445"/>
        <n v="0.685706018518519"/>
        <n v="0.685717592592593"/>
        <n v="0.685729166666667"/>
        <n v="0.685740740740741"/>
        <n v="0.685752314814815"/>
        <n v="0.685821759259259"/>
        <n v="0.685833333333333"/>
        <n v="0.685844907407407"/>
        <n v="0.685856481481482"/>
        <n v="0.685868055555556"/>
        <n v="0.68587962962963"/>
        <n v="0.685902777777778"/>
        <n v="0.685914351851852"/>
        <n v="0.6859375"/>
        <n v="0.685972222222222"/>
        <n v="0.686006944444444"/>
        <n v="0.686053240740741"/>
        <n v="0.686087962962963"/>
        <n v="0.686134259259259"/>
        <n v="0.686157407407407"/>
        <n v="0.686180555555556"/>
        <n v="0.686203703703704"/>
        <n v="0.686226851851852"/>
        <n v="0.686238425925926"/>
        <n v="0.686261574074074"/>
        <n v="0.686284722222222"/>
        <n v="0.68630787037037"/>
        <n v="0.686331018518519"/>
        <n v="0.686342592592593"/>
        <n v="0.686354166666667"/>
        <n v="0.686412037037037"/>
        <n v="0.686469907407407"/>
        <n v="0.686481481481482"/>
        <n v="0.68650462962963"/>
        <n v="0.686539351851852"/>
        <n v="0.6865625"/>
        <n v="0.686608796296296"/>
        <n v="0.68662037037037"/>
        <n v="0.686631944444444"/>
        <n v="0.686643518518519"/>
        <n v="0.686655092592593"/>
        <n v="0.686666666666667"/>
        <n v="0.686701388888889"/>
        <n v="0.686793981481482"/>
        <n v="0.686805555555556"/>
        <n v="0.686828703703704"/>
        <n v="0.686840277777778"/>
        <n v="0.686851851851852"/>
        <n v="0.686863425925926"/>
        <n v="0.686886574074074"/>
        <n v="0.686898148148148"/>
        <n v="0.686909722222222"/>
        <n v="0.686956018518519"/>
        <n v="0.686990740740741"/>
        <n v="0.687025462962963"/>
        <n v="0.687037037037037"/>
        <n v="0.687083333333333"/>
        <n v="0.687106481481482"/>
        <n v="0.687118055555556"/>
        <n v="0.687141203703704"/>
        <n v="0.687164351851852"/>
        <n v="0.687175925925926"/>
        <n v="0.6871875"/>
        <n v="0.687210648148148"/>
        <n v="0.68724537037037"/>
        <n v="0.687256944444444"/>
        <n v="0.687268518518519"/>
        <n v="0.687303240740741"/>
        <n v="0.687337962962963"/>
        <n v="0.687349537037037"/>
        <n v="0.687361111111111"/>
        <n v="0.687395833333333"/>
        <n v="0.687407407407407"/>
        <n v="0.687418981481482"/>
        <n v="0.687430555555556"/>
        <n v="0.68744212962963"/>
        <n v="0.687453703703704"/>
        <n v="0.687465277777778"/>
        <n v="0.6875"/>
        <n v="0.687511574074074"/>
        <n v="0.687534722222222"/>
        <n v="0.687546296296296"/>
        <n v="0.687569444444445"/>
        <n v="0.687581018518519"/>
        <n v="0.687615740740741"/>
        <n v="0.687638888888889"/>
        <n v="0.687650462962963"/>
        <n v="0.687662037037037"/>
        <n v="0.687696759259259"/>
        <n v="0.687708333333333"/>
        <n v="0.687731481481481"/>
        <n v="0.687743055555556"/>
        <n v="0.687789351851852"/>
        <n v="0.6878125"/>
        <n v="0.687847222222222"/>
        <n v="0.68787037037037"/>
        <n v="0.687881944444444"/>
        <n v="0.687893518518519"/>
        <n v="0.687905092592593"/>
        <n v="0.687928240740741"/>
        <n v="0.687939814814815"/>
        <n v="0.687986111111111"/>
        <n v="0.688032407407408"/>
        <n v="0.688043981481482"/>
        <n v="0.688055555555556"/>
        <n v="0.68806712962963"/>
        <n v="0.688078703703704"/>
        <n v="0.688101851851852"/>
        <n v="0.688125"/>
        <n v="0.688194444444444"/>
        <n v="0.688229166666667"/>
        <n v="0.688252314814815"/>
        <n v="0.688275462962963"/>
        <n v="0.688287037037037"/>
        <n v="0.688298611111111"/>
        <n v="0.688310185185185"/>
        <n v="0.688333333333333"/>
        <n v="0.688356481481481"/>
        <n v="0.688425925925926"/>
        <n v="0.6884375"/>
        <n v="0.688449074074074"/>
        <n v="0.688460648148148"/>
        <n v="0.688483796296296"/>
        <n v="0.68849537037037"/>
        <n v="0.688518518518519"/>
        <n v="0.688576388888889"/>
        <n v="0.688599537037037"/>
        <n v="0.688611111111111"/>
        <n v="0.688645833333333"/>
        <n v="0.68869212962963"/>
        <n v="0.688715277777778"/>
        <n v="0.688726851851852"/>
        <n v="0.68875"/>
        <n v="0.688761574074074"/>
        <n v="0.688773148148148"/>
        <n v="0.688784722222222"/>
        <n v="0.688842592592593"/>
        <n v="0.688865740740741"/>
        <n v="0.688923611111111"/>
        <n v="0.688935185185185"/>
        <n v="0.688993055555556"/>
        <n v="0.689027777777778"/>
        <n v="0.689097222222222"/>
        <n v="0.689143518518519"/>
        <n v="0.689189814814815"/>
        <n v="0.689201388888889"/>
        <n v="0.689212962962963"/>
        <n v="0.689236111111111"/>
        <n v="0.689247685185185"/>
        <n v="0.689259259259259"/>
        <n v="0.689282407407407"/>
        <n v="0.689305555555556"/>
        <n v="0.689328703703704"/>
        <n v="0.689351851851852"/>
        <n v="0.689363425925926"/>
        <n v="0.689386574074074"/>
        <n v="0.689409722222222"/>
        <n v="0.689421296296296"/>
        <n v="0.68943287037037"/>
        <n v="0.689444444444444"/>
        <n v="0.689456018518519"/>
        <n v="0.689479166666667"/>
        <n v="0.689490740740741"/>
        <n v="0.689513888888889"/>
        <n v="0.689537037037037"/>
        <n v="0.689560185185185"/>
        <n v="0.689606481481482"/>
        <n v="0.689618055555556"/>
        <n v="0.68962962962963"/>
        <n v="0.689641203703704"/>
        <n v="0.689664351851852"/>
        <n v="0.689675925925926"/>
        <n v="0.689699074074074"/>
        <n v="0.689710648148148"/>
        <n v="0.689722222222222"/>
        <n v="0.689733796296296"/>
        <n v="0.689768518518519"/>
        <n v="0.689791666666667"/>
        <n v="0.689814814814815"/>
        <n v="0.689837962962963"/>
        <n v="0.689861111111111"/>
        <n v="0.689884259259259"/>
        <n v="0.689907407407407"/>
        <n v="0.689918981481482"/>
        <n v="0.689930555555556"/>
        <n v="0.689953703703704"/>
        <n v="0.689965277777778"/>
        <n v="0.689976851851852"/>
        <n v="0.689988425925926"/>
        <n v="0.69"/>
        <n v="0.690023148148148"/>
        <n v="0.69005787037037"/>
        <n v="0.690069444444444"/>
        <n v="0.690081018518519"/>
        <n v="0.690115740740741"/>
        <n v="0.690127314814815"/>
        <n v="0.690138888888889"/>
        <n v="0.690150462962963"/>
        <n v="0.690162037037037"/>
        <n v="0.690173611111111"/>
        <n v="0.690185185185185"/>
        <n v="0.690219907407408"/>
        <n v="0.690231481481482"/>
        <n v="0.690243055555556"/>
        <n v="0.690266203703704"/>
        <n v="0.690277777777778"/>
        <n v="0.690289351851852"/>
        <n v="0.690300925925926"/>
        <n v="0.690324074074074"/>
        <n v="0.690335648148148"/>
        <n v="0.690393518518519"/>
        <n v="0.690439814814815"/>
        <n v="0.690451388888889"/>
        <n v="0.690462962962963"/>
        <n v="0.690486111111111"/>
        <n v="0.690497685185185"/>
        <n v="0.690532407407407"/>
        <n v="0.690543981481481"/>
        <n v="0.690555555555556"/>
        <n v="0.69056712962963"/>
        <n v="0.690601851851852"/>
        <n v="0.690613425925926"/>
        <n v="0.690636574074074"/>
        <n v="0.690659722222222"/>
        <n v="0.690671296296296"/>
        <n v="0.69068287037037"/>
        <n v="0.690694444444445"/>
        <n v="0.690706018518519"/>
        <n v="0.690717592592593"/>
        <n v="0.690763888888889"/>
        <n v="0.690787037037037"/>
        <n v="0.690833333333333"/>
        <n v="0.690856481481482"/>
        <n v="0.690868055555556"/>
        <n v="0.690891203703704"/>
        <n v="0.690914351851852"/>
        <n v="0.690949074074074"/>
        <n v="0.690972222222222"/>
        <n v="0.691030092592593"/>
        <n v="0.691076388888889"/>
        <n v="0.691099537037037"/>
        <n v="0.691122685185185"/>
        <n v="0.691168981481482"/>
        <n v="0.691180555555556"/>
        <n v="0.69119212962963"/>
        <n v="0.691203703703704"/>
        <n v="0.691238425925926"/>
        <n v="0.69125"/>
        <n v="0.691273148148148"/>
        <n v="0.691296296296296"/>
        <n v="0.691319444444445"/>
        <n v="0.691331018518519"/>
        <n v="0.691342592592593"/>
        <n v="0.691354166666667"/>
        <n v="0.691365740740741"/>
        <n v="0.691412037037037"/>
        <n v="0.691423611111111"/>
        <n v="0.691435185185185"/>
        <n v="0.691446759259259"/>
        <n v="0.691469907407407"/>
        <n v="0.691481481481482"/>
        <n v="0.69150462962963"/>
        <n v="0.691550925925926"/>
        <n v="0.6915625"/>
        <n v="0.691585648148148"/>
        <n v="0.691608796296296"/>
        <n v="0.691678240740741"/>
        <n v="0.691701388888889"/>
        <n v="0.691712962962963"/>
        <n v="0.691724537037037"/>
        <n v="0.691759259259259"/>
        <n v="0.691770833333333"/>
        <n v="0.691782407407407"/>
        <n v="0.691793981481482"/>
        <n v="0.691805555555556"/>
        <n v="0.691828703703704"/>
        <n v="0.691851851851852"/>
        <n v="0.691875"/>
        <n v="0.691886574074074"/>
        <n v="0.691898148148148"/>
        <n v="0.691909722222222"/>
        <n v="0.691944444444445"/>
        <n v="0.691967592592593"/>
        <n v="0.692013888888889"/>
        <n v="0.692037037037037"/>
        <n v="0.692164351851852"/>
        <n v="0.692199074074074"/>
        <n v="0.692222222222222"/>
        <n v="0.692268518518519"/>
        <n v="0.692280092592593"/>
        <n v="0.692303240740741"/>
        <n v="0.692326388888889"/>
        <n v="0.692349537037037"/>
        <n v="0.692361111111111"/>
        <n v="0.692372685185185"/>
        <n v="0.692384259259259"/>
        <n v="0.692395833333333"/>
        <n v="0.692418981481482"/>
        <n v="0.692453703703704"/>
        <n v="0.692465277777778"/>
        <n v="0.692488425925926"/>
        <n v="0.692511574074074"/>
        <n v="0.692523148148148"/>
        <n v="0.692534722222222"/>
        <n v="0.692546296296296"/>
        <n v="0.69255787037037"/>
        <n v="0.692581018518519"/>
        <n v="0.692592592592593"/>
        <n v="0.692604166666667"/>
        <n v="0.692615740740741"/>
        <n v="0.692638888888889"/>
        <n v="0.692662037037037"/>
        <n v="0.692685185185185"/>
        <n v="0.692696759259259"/>
        <n v="0.692708333333333"/>
        <n v="0.692719907407407"/>
        <n v="0.692731481481481"/>
        <n v="0.692743055555556"/>
        <n v="0.69275462962963"/>
        <n v="0.692766203703704"/>
        <n v="0.692789351851852"/>
        <n v="0.692800925925926"/>
        <n v="0.6928125"/>
        <n v="0.692824074074074"/>
        <n v="0.692847222222222"/>
        <n v="0.692858796296296"/>
        <n v="0.69287037037037"/>
        <n v="0.692881944444444"/>
        <n v="0.692893518518519"/>
        <n v="0.692951388888889"/>
        <n v="0.692962962962963"/>
        <n v="0.692974537037037"/>
        <n v="0.692986111111111"/>
        <n v="0.692997685185185"/>
        <n v="0.693020833333333"/>
        <n v="0.693055555555556"/>
        <n v="0.69306712962963"/>
        <n v="0.693078703703704"/>
        <n v="0.693090277777778"/>
        <n v="0.693101851851852"/>
        <n v="0.693148148148148"/>
        <n v="0.693159722222222"/>
        <n v="0.693171296296296"/>
        <n v="0.693206018518519"/>
        <n v="0.693240740740741"/>
        <n v="0.693287037037037"/>
        <n v="0.693298611111111"/>
        <n v="0.693310185185185"/>
        <n v="0.693333333333333"/>
        <n v="0.693344907407407"/>
        <n v="0.693356481481481"/>
        <n v="0.693368055555556"/>
        <n v="0.693391203703704"/>
        <n v="0.693402777777778"/>
        <n v="0.693414351851852"/>
        <n v="0.693425925925926"/>
        <n v="0.693449074074074"/>
        <n v="0.693483796296296"/>
        <n v="0.693541666666667"/>
        <n v="0.693576388888889"/>
        <n v="0.693587962962963"/>
        <n v="0.693611111111111"/>
        <n v="0.693622685185185"/>
        <n v="0.693645833333333"/>
        <n v="0.693668981481482"/>
        <n v="0.693715277777778"/>
        <n v="0.693726851851852"/>
        <n v="0.693738425925926"/>
        <n v="0.69375"/>
        <n v="0.693773148148148"/>
        <n v="0.693831018518519"/>
        <n v="0.693842592592593"/>
        <n v="0.693865740740741"/>
        <n v="0.693888888888889"/>
        <n v="0.693900462962963"/>
        <n v="0.693923611111111"/>
        <n v="0.693958333333333"/>
        <n v="0.693981481481482"/>
        <n v="0.69400462962963"/>
        <n v="0.694027777777778"/>
        <n v="0.694074074074074"/>
        <n v="0.694131944444445"/>
        <n v="0.694155092592593"/>
        <n v="0.694212962962963"/>
        <n v="0.694236111111111"/>
        <n v="0.694259259259259"/>
        <n v="0.694282407407407"/>
        <n v="0.694293981481482"/>
        <n v="0.694305555555556"/>
        <n v="0.69431712962963"/>
        <n v="0.694328703703704"/>
        <n v="0.694340277777778"/>
        <n v="0.694363425925926"/>
        <n v="0.694375"/>
        <n v="0.694386574074074"/>
        <n v="0.694398148148148"/>
        <n v="0.694409722222222"/>
        <n v="0.694421296296296"/>
        <n v="0.69443287037037"/>
        <n v="0.694444444444444"/>
        <n v="0.694467592592593"/>
        <n v="0.694479166666667"/>
        <n v="0.694502314814815"/>
        <n v="0.694513888888889"/>
        <n v="0.694525462962963"/>
        <n v="0.694537037037037"/>
        <n v="0.694560185185185"/>
        <n v="0.694583333333333"/>
        <n v="0.694594907407407"/>
        <n v="0.694606481481482"/>
        <n v="0.69462962962963"/>
        <n v="0.694641203703704"/>
        <n v="0.694675925925926"/>
        <n v="0.694710648148148"/>
        <n v="0.694722222222222"/>
        <n v="0.694733796296296"/>
        <n v="0.69474537037037"/>
        <n v="0.694814814814815"/>
        <n v="0.694837962962963"/>
        <n v="0.694849537037037"/>
        <n v="0.694872685185185"/>
        <n v="0.694884259259259"/>
        <n v="0.694907407407407"/>
        <n v="0.694918981481482"/>
        <n v="0.69494212962963"/>
        <n v="0.694953703703704"/>
        <n v="0.695"/>
        <n v="0.695046296296296"/>
        <n v="0.69505787037037"/>
        <n v="0.695069444444444"/>
        <n v="0.695081018518519"/>
        <n v="0.695092592592593"/>
        <n v="0.695173611111111"/>
        <n v="0.695196759259259"/>
        <n v="0.695208333333333"/>
        <n v="0.695219907407407"/>
        <n v="0.695231481481482"/>
        <n v="0.695289351851852"/>
        <n v="0.695347222222222"/>
        <n v="0.695358796296296"/>
        <n v="0.695393518518519"/>
        <n v="0.695416666666667"/>
        <n v="0.695428240740741"/>
        <n v="0.695451388888889"/>
        <n v="0.695462962962963"/>
        <n v="0.695474537037037"/>
        <n v="0.695497685185185"/>
        <n v="0.695555555555556"/>
        <n v="0.695578703703704"/>
        <n v="0.695601851851852"/>
        <n v="0.695648148148148"/>
        <n v="0.69568287037037"/>
        <n v="0.695706018518519"/>
        <n v="0.695717592592593"/>
        <n v="0.695740740740741"/>
        <n v="0.695752314814815"/>
        <n v="0.695775462962963"/>
        <n v="0.695787037037037"/>
        <n v="0.695798611111111"/>
        <n v="0.695821759259259"/>
        <n v="0.695844907407408"/>
        <n v="0.695868055555556"/>
        <n v="0.69587962962963"/>
        <n v="0.695902777777778"/>
        <n v="0.695914351851852"/>
        <n v="0.695925925925926"/>
        <n v="0.6959375"/>
        <n v="0.695949074074074"/>
        <n v="0.695960648148148"/>
        <n v="0.695972222222222"/>
        <n v="0.696006944444444"/>
        <n v="0.696041666666667"/>
        <n v="0.696064814814815"/>
        <n v="0.696087962962963"/>
        <n v="0.696099537037037"/>
        <n v="0.696111111111111"/>
        <n v="0.696122685185185"/>
        <n v="0.696134259259259"/>
        <n v="0.696145833333333"/>
        <n v="0.696168981481481"/>
        <n v="0.69619212962963"/>
        <n v="0.696238425925926"/>
        <n v="0.69625"/>
        <n v="0.696261574074074"/>
        <n v="0.696284722222222"/>
        <n v="0.696296296296296"/>
        <n v="0.69630787037037"/>
        <n v="0.696388888888889"/>
        <n v="0.696412037037037"/>
        <n v="0.696435185185185"/>
        <n v="0.696446759259259"/>
        <n v="0.696469907407407"/>
        <n v="0.696481481481482"/>
        <n v="0.696516203703704"/>
        <n v="0.696527777777778"/>
        <n v="0.696539351851852"/>
        <n v="0.6965625"/>
        <n v="0.696585648148148"/>
        <n v="0.696597222222222"/>
        <n v="0.696631944444444"/>
        <n v="0.696643518518519"/>
        <n v="0.696655092592593"/>
        <n v="0.696678240740741"/>
        <n v="0.696701388888889"/>
        <n v="0.696712962962963"/>
        <n v="0.696759259259259"/>
        <n v="0.69681712962963"/>
        <n v="0.696828703703704"/>
        <n v="0.696840277777778"/>
        <n v="0.696851851851852"/>
        <n v="0.696875"/>
        <n v="0.696898148148148"/>
        <n v="0.69693287037037"/>
        <n v="0.696979166666667"/>
        <n v="0.697002314814815"/>
        <n v="0.697025462962963"/>
        <n v="0.697048611111111"/>
        <n v="0.697071759259259"/>
        <n v="0.697083333333333"/>
        <n v="0.697094907407407"/>
        <n v="0.697118055555556"/>
        <n v="0.697141203703704"/>
        <n v="0.697152777777778"/>
        <n v="0.697164351851852"/>
        <n v="0.697199074074074"/>
        <n v="0.697222222222222"/>
        <n v="0.697233796296296"/>
        <n v="0.69724537037037"/>
        <n v="0.697291666666667"/>
        <n v="0.697314814814815"/>
        <n v="0.697326388888889"/>
        <n v="0.697337962962963"/>
        <n v="0.697372685185185"/>
        <n v="0.697395833333333"/>
        <n v="0.697430555555556"/>
        <n v="0.697453703703704"/>
        <n v="0.697476851851852"/>
        <n v="0.697488425925926"/>
        <n v="0.697511574074074"/>
        <n v="0.697546296296296"/>
        <n v="0.697569444444445"/>
        <n v="0.697627314814815"/>
        <n v="0.697638888888889"/>
        <n v="0.697673611111111"/>
        <n v="0.697719907407407"/>
        <n v="0.697731481481482"/>
        <n v="0.697743055555556"/>
        <n v="0.69787037037037"/>
        <n v="0.697951388888889"/>
        <n v="0.697962962962963"/>
        <n v="0.697974537037037"/>
        <n v="0.697986111111111"/>
        <n v="0.697997685185185"/>
        <n v="0.698020833333333"/>
        <n v="0.698032407407408"/>
        <n v="0.698101851851852"/>
        <n v="0.698113425925926"/>
        <n v="0.698136574074074"/>
        <n v="0.698148148148148"/>
        <n v="0.698171296296296"/>
        <n v="0.698194444444445"/>
        <n v="0.698206018518519"/>
        <n v="0.698229166666667"/>
        <n v="0.698252314814815"/>
        <n v="0.698263888888889"/>
        <n v="0.698275462962963"/>
        <n v="0.698298611111111"/>
        <n v="0.698321759259259"/>
        <n v="0.698333333333333"/>
        <n v="0.698356481481481"/>
        <n v="0.698368055555556"/>
        <n v="0.69837962962963"/>
        <n v="0.698402777777778"/>
        <n v="0.698414351851852"/>
        <n v="0.6984375"/>
        <n v="0.698460648148148"/>
        <n v="0.698483796296296"/>
        <n v="0.69849537037037"/>
        <n v="0.698518518518519"/>
        <n v="0.698530092592593"/>
        <n v="0.698541666666667"/>
        <n v="0.698553240740741"/>
        <n v="0.698564814814815"/>
        <n v="0.698587962962963"/>
        <n v="0.698599537037037"/>
        <n v="0.698611111111111"/>
        <n v="0.698622685185185"/>
        <n v="0.698634259259259"/>
        <n v="0.698645833333333"/>
        <n v="0.698657407407407"/>
        <n v="0.698668981481482"/>
        <n v="0.698680555555556"/>
        <n v="0.69869212962963"/>
        <n v="0.698703703703704"/>
        <n v="0.698726851851852"/>
        <n v="0.698738425925926"/>
        <n v="0.698773148148148"/>
        <n v="0.698796296296296"/>
        <n v="0.698831018518519"/>
        <n v="0.698842592592593"/>
        <n v="0.698865740740741"/>
        <n v="0.698877314814815"/>
        <n v="0.698900462962963"/>
        <n v="0.698923611111111"/>
        <n v="0.698935185185185"/>
        <n v="0.698958333333333"/>
        <n v="0.698969907407407"/>
        <n v="0.698993055555556"/>
        <n v="0.69900462962963"/>
        <n v="0.699016203703704"/>
        <n v="0.699027777777778"/>
        <n v="0.699050925925926"/>
        <n v="0.699074074074074"/>
        <n v="0.699131944444445"/>
        <n v="0.699166666666667"/>
        <n v="0.699178240740741"/>
        <n v="0.699201388888889"/>
        <n v="0.699224537037037"/>
        <n v="0.699236111111111"/>
        <n v="0.699328703703704"/>
        <n v="0.699363425925926"/>
        <n v="0.699386574074074"/>
        <n v="0.699409722222222"/>
        <n v="0.699421296296296"/>
        <n v="0.69943287037037"/>
        <n v="0.699444444444444"/>
        <n v="0.699456018518519"/>
        <n v="0.699479166666667"/>
        <n v="0.699490740740741"/>
        <n v="0.699502314814815"/>
        <n v="0.699525462962963"/>
        <n v="0.699606481481482"/>
        <n v="0.699618055555556"/>
        <n v="0.699641203703704"/>
        <n v="0.699664351851852"/>
        <n v="0.6996875"/>
        <n v="0.699710648148148"/>
        <n v="0.699722222222222"/>
        <n v="0.699756944444445"/>
        <n v="0.699768518518519"/>
        <n v="0.699780092592593"/>
        <n v="0.699791666666667"/>
        <n v="0.699803240740741"/>
        <n v="0.699814814814815"/>
        <n v="0.699837962962963"/>
        <n v="0.699849537037037"/>
        <n v="0.699872685185185"/>
        <n v="0.699884259259259"/>
        <n v="0.699895833333333"/>
        <n v="0.699907407407407"/>
        <n v="0.699918981481482"/>
        <n v="0.69994212962963"/>
        <n v="0.699965277777778"/>
        <n v="0.699976851851852"/>
        <n v="0.699988425925926"/>
        <n v="0.700034722222222"/>
        <n v="0.700069444444444"/>
        <n v="0.700081018518519"/>
        <n v="0.700092592592593"/>
        <n v="0.700104166666667"/>
        <n v="0.700138888888889"/>
        <n v="0.700185185185185"/>
        <n v="0.700196759259259"/>
        <n v="0.700208333333333"/>
        <n v="0.700231481481482"/>
        <n v="0.700243055555556"/>
        <n v="0.70025462962963"/>
        <n v="0.700266203703704"/>
        <n v="0.700277777777778"/>
        <n v="0.700300925925926"/>
        <n v="0.700335648148148"/>
        <n v="0.700347222222222"/>
        <n v="0.70037037037037"/>
        <n v="0.700405092592593"/>
        <n v="0.700439814814815"/>
        <n v="0.700451388888889"/>
        <n v="0.700474537037037"/>
        <n v="0.700497685185185"/>
        <n v="0.700532407407407"/>
        <n v="0.700543981481481"/>
        <n v="0.700555555555556"/>
        <n v="0.70056712962963"/>
        <n v="0.700590277777778"/>
        <n v="0.700613425925926"/>
        <n v="0.700636574074074"/>
        <n v="0.700659722222222"/>
        <n v="0.700752314814815"/>
        <n v="0.700763888888889"/>
        <n v="0.700775462962963"/>
        <n v="0.700787037037037"/>
        <n v="0.700798611111111"/>
        <n v="0.700810185185185"/>
        <n v="0.700833333333333"/>
        <n v="0.700844907407408"/>
        <n v="0.700856481481482"/>
        <n v="0.700868055555556"/>
        <n v="0.70087962962963"/>
        <n v="0.700891203703704"/>
        <n v="0.700925925925926"/>
        <n v="0.7009375"/>
        <n v="0.700949074074074"/>
        <n v="0.700960648148148"/>
        <n v="0.70099537037037"/>
        <n v="0.701006944444444"/>
        <n v="0.701018518518519"/>
        <n v="0.701087962962963"/>
        <n v="0.701111111111111"/>
        <n v="0.701145833333333"/>
        <n v="0.701157407407407"/>
        <n v="0.70119212962963"/>
        <n v="0.701215277777778"/>
        <n v="0.70125"/>
        <n v="0.701273148148148"/>
        <n v="0.701284722222222"/>
        <n v="0.701319444444445"/>
        <n v="0.701365740740741"/>
        <n v="0.701388888888889"/>
        <n v="0.701400462962963"/>
        <n v="0.701412037037037"/>
        <n v="0.701423611111111"/>
        <n v="0.701435185185185"/>
        <n v="0.701446759259259"/>
        <n v="0.701469907407407"/>
        <n v="0.701481481481482"/>
        <n v="0.701539351851852"/>
        <n v="0.701550925925926"/>
        <n v="0.701574074074074"/>
        <n v="0.701597222222222"/>
        <n v="0.70162037037037"/>
        <n v="0.701643518518519"/>
        <n v="0.701655092592593"/>
        <n v="0.701666666666667"/>
        <n v="0.701678240740741"/>
        <n v="0.701689814814815"/>
        <n v="0.701701388888889"/>
        <n v="0.701712962962963"/>
        <n v="0.701736111111111"/>
        <n v="0.701759259259259"/>
        <n v="0.701770833333333"/>
        <n v="0.701782407407407"/>
        <n v="0.70181712962963"/>
        <n v="0.701886574074074"/>
        <n v="0.702013888888889"/>
        <n v="0.702025462962963"/>
        <n v="0.702037037037037"/>
        <n v="0.702071759259259"/>
        <n v="0.702083333333333"/>
        <n v="0.702094907407407"/>
        <n v="0.70212962962963"/>
        <n v="0.702164351851852"/>
        <n v="0.7021875"/>
        <n v="0.702199074074074"/>
        <n v="0.702222222222222"/>
        <n v="0.70224537037037"/>
        <n v="0.702256944444444"/>
        <n v="0.702291666666667"/>
        <n v="0.702303240740741"/>
        <n v="0.702314814814815"/>
        <n v="0.702326388888889"/>
        <n v="0.702337962962963"/>
        <n v="0.702349537037037"/>
        <n v="0.702384259259259"/>
        <n v="0.702407407407407"/>
        <n v="0.702430555555556"/>
        <n v="0.70244212962963"/>
        <n v="0.702453703703704"/>
        <n v="0.702476851851852"/>
        <n v="0.702488425925926"/>
        <n v="0.7025"/>
        <n v="0.702511574074074"/>
        <n v="0.702523148148148"/>
        <n v="0.70255787037037"/>
        <n v="0.702569444444445"/>
        <n v="0.702581018518519"/>
        <n v="0.702604166666667"/>
        <n v="0.702627314814815"/>
        <n v="0.702638888888889"/>
        <n v="0.702685185185185"/>
        <n v="0.702696759259259"/>
        <n v="0.702708333333333"/>
        <n v="0.702719907407407"/>
        <n v="0.702743055555556"/>
        <n v="0.70275462962963"/>
        <n v="0.702766203703704"/>
        <n v="0.702800925925926"/>
        <n v="0.702858796296296"/>
        <n v="0.70287037037037"/>
        <n v="0.702881944444444"/>
        <n v="0.702893518518519"/>
        <n v="0.702905092592593"/>
        <n v="0.702916666666667"/>
        <n v="0.702962962962963"/>
        <n v="0.702974537037037"/>
        <n v="0.703009259259259"/>
        <n v="0.703020833333333"/>
        <n v="0.703032407407407"/>
        <n v="0.703055555555556"/>
        <n v="0.70306712962963"/>
        <n v="0.703078703703704"/>
        <n v="0.703090277777778"/>
        <n v="0.703125"/>
        <n v="0.703136574074074"/>
        <n v="0.703148148148148"/>
        <n v="0.703159722222222"/>
        <n v="0.703171296296296"/>
        <n v="0.70318287037037"/>
        <n v="0.703194444444445"/>
        <n v="0.703229166666667"/>
        <n v="0.703240740740741"/>
        <n v="0.703252314814815"/>
        <n v="0.703275462962963"/>
        <n v="0.703287037037037"/>
        <n v="0.703298611111111"/>
        <n v="0.703333333333333"/>
        <n v="0.703368055555556"/>
        <n v="0.703391203703704"/>
        <n v="0.703414351851852"/>
        <n v="0.7034375"/>
        <n v="0.703449074074074"/>
        <n v="0.703460648148148"/>
        <n v="0.703530092592593"/>
        <n v="0.703553240740741"/>
        <n v="0.703576388888889"/>
        <n v="0.703611111111111"/>
        <n v="0.703622685185185"/>
        <n v="0.703634259259259"/>
        <n v="0.703645833333333"/>
        <n v="0.703668981481482"/>
        <n v="0.703680555555556"/>
        <n v="0.70369212962963"/>
        <n v="0.703703703703704"/>
        <n v="0.703715277777778"/>
        <n v="0.703726851851852"/>
        <n v="0.703738425925926"/>
        <n v="0.70375"/>
        <n v="0.703784722222222"/>
        <n v="0.703796296296296"/>
        <n v="0.70380787037037"/>
        <n v="0.703819444444444"/>
        <n v="0.703831018518519"/>
        <n v="0.703865740740741"/>
        <n v="0.703888888888889"/>
        <n v="0.703900462962963"/>
        <n v="0.703969907407407"/>
        <n v="0.703981481481481"/>
        <n v="0.704039351851852"/>
        <n v="0.704050925925926"/>
        <n v="0.704074074074074"/>
        <n v="0.704085648148148"/>
        <n v="0.70412037037037"/>
        <n v="0.704131944444445"/>
        <n v="0.704178240740741"/>
        <n v="0.704212962962963"/>
        <n v="0.704224537037037"/>
        <n v="0.704236111111111"/>
        <n v="0.704247685185185"/>
        <n v="0.704259259259259"/>
        <n v="0.704270833333333"/>
        <n v="0.704305555555556"/>
        <n v="0.704328703703704"/>
        <n v="0.704351851851852"/>
        <n v="0.704375"/>
        <n v="0.704398148148148"/>
        <n v="0.704409722222222"/>
        <n v="0.70443287037037"/>
        <n v="0.704456018518519"/>
        <n v="0.704467592592593"/>
        <n v="0.704479166666667"/>
        <n v="0.704502314814815"/>
        <n v="0.704513888888889"/>
        <n v="0.704525462962963"/>
        <n v="0.704537037037037"/>
        <n v="0.704548611111111"/>
        <n v="0.704560185185185"/>
        <n v="0.704594907407407"/>
        <n v="0.704606481481482"/>
        <n v="0.704618055555556"/>
        <n v="0.704641203703704"/>
        <n v="0.704675925925926"/>
        <n v="0.7046875"/>
        <n v="0.704710648148148"/>
        <n v="0.704733796296296"/>
        <n v="0.70474537037037"/>
        <n v="0.704780092592593"/>
        <n v="0.704791666666667"/>
        <n v="0.704814814814815"/>
        <n v="0.704849537037037"/>
        <n v="0.704884259259259"/>
        <n v="0.704907407407407"/>
        <n v="0.704918981481482"/>
        <n v="0.704930555555556"/>
        <n v="0.70505787037037"/>
        <n v="0.705069444444444"/>
        <n v="0.705092592592593"/>
        <n v="0.705104166666667"/>
        <n v="0.705115740740741"/>
        <n v="0.705127314814815"/>
        <n v="0.705138888888889"/>
        <n v="0.705162037037037"/>
        <n v="0.705185185185185"/>
        <n v="0.705208333333333"/>
        <n v="0.705231481481482"/>
        <n v="0.705243055555556"/>
        <n v="0.705277777777778"/>
        <n v="0.705289351851852"/>
        <n v="0.705300925925926"/>
        <n v="0.7053125"/>
        <n v="0.705324074074074"/>
        <n v="0.705335648148148"/>
        <n v="0.705358796296296"/>
        <n v="0.705381944444445"/>
        <n v="0.705393518518519"/>
        <n v="0.705405092592593"/>
        <n v="0.705428240740741"/>
        <n v="0.705462962962963"/>
        <n v="0.705474537037037"/>
        <n v="0.705486111111111"/>
        <n v="0.705497685185185"/>
        <n v="0.705509259259259"/>
        <n v="0.705520833333333"/>
        <n v="0.705532407407407"/>
        <n v="0.705543981481482"/>
        <n v="0.70556712962963"/>
        <n v="0.705578703703704"/>
        <n v="0.705601851851852"/>
        <n v="0.705625"/>
        <n v="0.705671296296296"/>
        <n v="0.70568287037037"/>
        <n v="0.705694444444444"/>
        <n v="0.705717592592593"/>
        <n v="0.705729166666667"/>
        <n v="0.705740740740741"/>
        <n v="0.705763888888889"/>
        <n v="0.705798611111111"/>
        <n v="0.705810185185185"/>
        <n v="0.705891203703704"/>
        <n v="0.705925925925926"/>
        <n v="0.7059375"/>
        <n v="0.705960648148148"/>
        <n v="0.705972222222222"/>
        <n v="0.70599537037037"/>
        <n v="0.706018518518519"/>
        <n v="0.706041666666667"/>
        <n v="0.706053240740741"/>
        <n v="0.706087962962963"/>
        <n v="0.706111111111111"/>
        <n v="0.706122685185185"/>
        <n v="0.706145833333333"/>
        <n v="0.706168981481481"/>
        <n v="0.70619212962963"/>
        <n v="0.706203703703704"/>
        <n v="0.706226851851852"/>
        <n v="0.706238425925926"/>
        <n v="0.70625"/>
        <n v="0.706261574074074"/>
        <n v="0.706273148148148"/>
        <n v="0.706296296296296"/>
        <n v="0.706319444444445"/>
        <n v="0.706354166666667"/>
        <n v="0.706388888888889"/>
        <n v="0.706412037037037"/>
        <n v="0.706435185185185"/>
        <n v="0.706458333333333"/>
        <n v="0.706481481481482"/>
        <n v="0.706516203703704"/>
        <n v="0.706527777777778"/>
        <n v="0.706539351851852"/>
        <n v="0.706550925925926"/>
        <n v="0.706574074074074"/>
        <n v="0.706597222222222"/>
        <n v="0.70662037037037"/>
        <n v="0.706643518518519"/>
        <n v="0.706689814814815"/>
        <n v="0.706724537037037"/>
        <n v="0.706736111111111"/>
        <n v="0.706793981481482"/>
        <n v="0.706828703703704"/>
        <n v="0.706851851851852"/>
        <n v="0.706863425925926"/>
        <n v="0.706921296296296"/>
        <n v="0.706944444444445"/>
        <n v="0.706956018518519"/>
        <n v="0.706967592592593"/>
        <n v="0.706979166666667"/>
        <n v="0.706990740740741"/>
        <n v="0.707013888888889"/>
        <n v="0.707025462962963"/>
        <n v="0.707048611111111"/>
        <n v="0.707071759259259"/>
        <n v="0.707106481481482"/>
        <n v="0.70712962962963"/>
        <n v="0.707152777777778"/>
        <n v="0.707175925925926"/>
        <n v="0.7071875"/>
        <n v="0.707210648148148"/>
        <n v="0.707233796296296"/>
        <n v="0.707268518518519"/>
        <n v="0.707280092592593"/>
        <n v="0.707303240740741"/>
        <n v="0.707314814814815"/>
        <n v="0.707337962962963"/>
        <n v="0.707395833333333"/>
        <n v="0.707453703703704"/>
        <n v="0.707476851851852"/>
        <n v="0.707511574074074"/>
        <n v="0.707546296296296"/>
        <n v="0.707569444444445"/>
        <n v="0.707627314814815"/>
        <n v="0.707638888888889"/>
        <n v="0.707650462962963"/>
        <n v="0.707662037037037"/>
        <n v="0.707673611111111"/>
        <n v="0.707685185185185"/>
        <n v="0.707696759259259"/>
        <n v="0.707731481481482"/>
        <n v="0.70775462962963"/>
        <n v="0.707766203703704"/>
        <n v="0.707777777777778"/>
        <n v="0.707824074074074"/>
        <n v="0.707835648148148"/>
        <n v="0.707858796296296"/>
        <n v="0.707893518518519"/>
        <n v="0.707905092592593"/>
        <n v="0.707916666666667"/>
        <n v="0.707928240740741"/>
        <n v="0.707997685185185"/>
        <n v="0.708009259259259"/>
        <n v="0.708032407407407"/>
        <n v="0.708043981481482"/>
        <n v="0.70806712962963"/>
        <n v="0.708078703703704"/>
        <n v="0.708090277777778"/>
        <n v="0.708101851851852"/>
        <n v="0.708113425925926"/>
        <n v="0.708125"/>
        <n v="0.708159722222222"/>
        <n v="0.708171296296296"/>
        <n v="0.70818287037037"/>
        <n v="0.708194444444445"/>
        <n v="0.708206018518519"/>
        <n v="0.708217592592593"/>
        <n v="0.708240740740741"/>
        <n v="0.708275462962963"/>
        <n v="0.708287037037037"/>
        <n v="0.708298611111111"/>
        <n v="0.708321759259259"/>
        <n v="0.708344907407407"/>
        <n v="0.708356481481481"/>
        <n v="0.708368055555556"/>
        <n v="0.70837962962963"/>
        <n v="0.708402777777778"/>
        <n v="0.708414351851852"/>
        <n v="0.7084375"/>
        <n v="0.708449074074074"/>
        <n v="0.708460648148148"/>
        <n v="0.70849537037037"/>
        <n v="0.708506944444444"/>
        <n v="0.708541666666667"/>
        <n v="0.708553240740741"/>
        <n v="0.708576388888889"/>
        <n v="0.708587962962963"/>
        <n v="0.708622685185185"/>
        <n v="0.708634259259259"/>
        <n v="0.708645833333333"/>
        <n v="0.708668981481482"/>
        <n v="0.708680555555556"/>
        <n v="0.708703703703704"/>
        <n v="0.708726851851852"/>
        <n v="0.708738425925926"/>
        <n v="0.708761574074074"/>
        <n v="0.708784722222222"/>
        <n v="0.70880787037037"/>
        <n v="0.708819444444444"/>
        <n v="0.708831018518519"/>
        <n v="0.708842592592593"/>
        <n v="0.708854166666667"/>
        <n v="0.708888888888889"/>
        <n v="0.708958333333333"/>
        <n v="0.708969907407407"/>
        <n v="0.708993055555556"/>
        <n v="0.709016203703704"/>
        <n v="0.7090625"/>
        <n v="0.709097222222222"/>
        <n v="0.709108796296296"/>
        <n v="0.709143518518519"/>
        <n v="0.709155092592593"/>
        <n v="0.709166666666667"/>
        <n v="0.709178240740741"/>
        <n v="0.709189814814815"/>
        <n v="0.709201388888889"/>
        <n v="0.709212962962963"/>
        <n v="0.709224537037037"/>
        <n v="0.709236111111111"/>
        <n v="0.709259259259259"/>
        <n v="0.709270833333333"/>
        <n v="0.709282407407407"/>
        <n v="0.709305555555556"/>
        <n v="0.709328703703704"/>
        <n v="0.709363425925926"/>
        <n v="0.709375"/>
        <n v="0.709386574074074"/>
        <n v="0.709409722222222"/>
        <n v="0.709444444444444"/>
        <n v="0.709456018518519"/>
        <n v="0.709467592592593"/>
        <n v="0.709490740740741"/>
        <n v="0.709513888888889"/>
        <n v="0.709525462962963"/>
        <n v="0.709548611111111"/>
        <n v="0.709560185185185"/>
        <n v="0.709571759259259"/>
        <n v="0.709594907407407"/>
        <n v="0.709606481481482"/>
        <n v="0.70962962962963"/>
        <n v="0.709641203703704"/>
        <n v="0.709664351851852"/>
        <n v="0.709675925925926"/>
        <n v="0.7096875"/>
        <n v="0.709699074074074"/>
        <n v="0.709710648148148"/>
        <n v="0.709722222222222"/>
        <n v="0.709733796296296"/>
        <n v="0.709756944444445"/>
        <n v="0.709780092592593"/>
        <n v="0.709803240740741"/>
        <n v="0.709814814814815"/>
        <n v="0.709837962962963"/>
        <n v="0.709872685185185"/>
        <n v="0.70994212962963"/>
        <n v="0.709953703703704"/>
        <n v="0.71"/>
        <n v="0.710011574074074"/>
        <n v="0.710023148148148"/>
        <n v="0.71005787037037"/>
        <n v="0.710081018518519"/>
        <n v="0.710092592592593"/>
        <n v="0.710115740740741"/>
        <n v="0.710127314814815"/>
        <n v="0.710150462962963"/>
        <n v="0.710162037037037"/>
        <n v="0.710196759259259"/>
        <n v="0.710219907407407"/>
        <n v="0.71025462962963"/>
        <n v="0.710277777777778"/>
        <n v="0.710347222222222"/>
        <n v="0.710358796296296"/>
        <n v="0.710393518518519"/>
        <n v="0.710405092592593"/>
        <n v="0.710416666666667"/>
        <n v="0.710428240740741"/>
        <n v="0.710451388888889"/>
        <n v="0.710474537037037"/>
        <n v="0.710509259259259"/>
        <n v="0.710520833333333"/>
        <n v="0.710543981481482"/>
        <n v="0.710555555555556"/>
        <n v="0.71056712962963"/>
        <n v="0.710578703703704"/>
        <n v="0.710590277777778"/>
        <n v="0.710613425925926"/>
        <n v="0.710648148148148"/>
        <n v="0.710659722222222"/>
        <n v="0.710671296296296"/>
        <n v="0.71068287037037"/>
        <n v="0.710694444444444"/>
        <n v="0.710706018518519"/>
        <n v="0.710740740740741"/>
        <n v="0.710763888888889"/>
        <n v="0.710775462962963"/>
        <n v="0.710810185185185"/>
        <n v="0.710821759259259"/>
        <n v="0.710844907407407"/>
        <n v="0.710856481481482"/>
        <n v="0.710868055555556"/>
        <n v="0.71087962962963"/>
        <n v="0.710891203703704"/>
        <n v="0.7109375"/>
        <n v="0.711006944444445"/>
        <n v="0.711030092592593"/>
        <n v="0.711064814814815"/>
        <n v="0.711122685185185"/>
        <n v="0.711134259259259"/>
        <n v="0.711145833333333"/>
        <n v="0.711157407407407"/>
        <n v="0.71119212962963"/>
        <n v="0.711203703703704"/>
        <n v="0.711215277777778"/>
        <n v="0.711226851851852"/>
        <n v="0.71125"/>
        <n v="0.711261574074074"/>
        <n v="0.711284722222222"/>
        <n v="0.71130787037037"/>
        <n v="0.711319444444444"/>
        <n v="0.711342592592593"/>
        <n v="0.711354166666667"/>
        <n v="0.711388888888889"/>
        <n v="0.711400462962963"/>
        <n v="0.711412037037037"/>
        <n v="0.711435185185185"/>
        <n v="0.711481481481482"/>
        <n v="0.71150462962963"/>
        <n v="0.711516203703704"/>
        <n v="0.711585648148148"/>
        <n v="0.711608796296296"/>
        <n v="0.71162037037037"/>
        <n v="0.711631944444444"/>
        <n v="0.711643518518519"/>
        <n v="0.711655092592593"/>
        <n v="0.711666666666667"/>
        <n v="0.711689814814815"/>
        <n v="0.711701388888889"/>
        <n v="0.711747685185185"/>
        <n v="0.711759259259259"/>
        <n v="0.711782407407407"/>
        <n v="0.711793981481481"/>
        <n v="0.711840277777778"/>
        <n v="0.711875"/>
        <n v="0.711898148148148"/>
        <n v="0.711909722222222"/>
        <n v="0.711921296296296"/>
        <n v="0.71193287037037"/>
        <n v="0.711967592592593"/>
        <n v="0.712002314814815"/>
        <n v="0.712025462962963"/>
        <n v="0.712083333333333"/>
        <n v="0.712106481481482"/>
        <n v="0.71212962962963"/>
        <n v="0.7121875"/>
        <n v="0.712210648148148"/>
        <n v="0.712222222222222"/>
        <n v="0.712233796296296"/>
        <n v="0.712256944444444"/>
        <n v="0.712280092592593"/>
        <n v="0.712303240740741"/>
        <n v="0.712326388888889"/>
        <n v="0.712337962962963"/>
        <n v="0.712349537037037"/>
        <n v="0.712361111111111"/>
        <n v="0.712372685185185"/>
        <n v="0.712430555555556"/>
        <n v="0.712453703703704"/>
        <n v="0.712488425925926"/>
        <n v="0.712534722222222"/>
        <n v="0.71255787037037"/>
        <n v="0.712581018518519"/>
        <n v="0.712604166666667"/>
        <n v="0.712627314814815"/>
        <n v="0.712638888888889"/>
        <n v="0.712662037037037"/>
        <n v="0.712685185185185"/>
        <n v="0.712696759259259"/>
        <n v="0.712708333333333"/>
        <n v="0.712731481481482"/>
        <n v="0.71275462962963"/>
        <n v="0.712766203703704"/>
        <n v="0.712777777777778"/>
        <n v="0.712789351851852"/>
        <n v="0.712800925925926"/>
        <n v="0.7128125"/>
        <n v="0.712835648148148"/>
        <n v="0.712858796296296"/>
        <n v="0.712905092592593"/>
        <n v="0.712916666666667"/>
        <n v="0.712986111111111"/>
        <n v="0.713009259259259"/>
        <n v="0.713055555555556"/>
        <n v="0.713090277777778"/>
        <n v="0.713113425925926"/>
        <n v="0.713136574074074"/>
        <n v="0.713148148148148"/>
        <n v="0.713159722222222"/>
        <n v="0.713206018518519"/>
        <n v="0.713252314814815"/>
        <n v="0.713263888888889"/>
        <n v="0.713321759259259"/>
        <n v="0.713344907407407"/>
        <n v="0.713356481481482"/>
        <n v="0.713414351851852"/>
        <n v="0.713449074074074"/>
        <n v="0.713472222222222"/>
        <n v="0.71349537037037"/>
        <n v="0.713518518518519"/>
        <n v="0.713541666666667"/>
        <n v="0.713553240740741"/>
        <n v="0.713564814814815"/>
        <n v="0.713576388888889"/>
        <n v="0.713587962962963"/>
        <n v="0.713611111111111"/>
        <n v="0.713634259259259"/>
        <n v="0.713657407407408"/>
        <n v="0.71369212962963"/>
        <n v="0.713703703703704"/>
        <n v="0.713715277777778"/>
        <n v="0.713738425925926"/>
        <n v="0.713761574074074"/>
        <n v="0.713796296296296"/>
        <n v="0.713819444444445"/>
        <n v="0.713842592592593"/>
        <n v="0.713854166666667"/>
        <n v="0.713877314814815"/>
        <n v="0.713888888888889"/>
        <n v="0.713900462962963"/>
        <n v="0.713912037037037"/>
        <n v="0.713923611111111"/>
        <n v="0.713946759259259"/>
        <n v="0.713958333333333"/>
        <n v="0.713969907407407"/>
        <n v="0.713981481481481"/>
        <n v="0.713993055555556"/>
        <n v="0.714016203703704"/>
        <n v="0.714039351851852"/>
        <n v="0.7140625"/>
        <n v="0.714085648148148"/>
        <n v="0.71412037037037"/>
        <n v="0.714166666666667"/>
        <n v="0.714189814814815"/>
        <n v="0.714201388888889"/>
        <n v="0.714224537037037"/>
        <n v="0.714259259259259"/>
        <n v="0.714270833333333"/>
        <n v="0.714282407407407"/>
        <n v="0.714293981481482"/>
        <n v="0.714305555555556"/>
        <n v="0.714351851851852"/>
        <n v="0.714363425925926"/>
        <n v="0.714375"/>
        <n v="0.714409722222222"/>
        <n v="0.714456018518519"/>
        <n v="0.714467592592593"/>
        <n v="0.714479166666667"/>
        <n v="0.714502314814815"/>
        <n v="0.714537037037037"/>
        <n v="0.714548611111111"/>
        <n v="0.714560185185185"/>
        <n v="0.714583333333333"/>
        <n v="0.714594907407407"/>
        <n v="0.714606481481482"/>
        <n v="0.714618055555556"/>
        <n v="0.71462962962963"/>
        <n v="0.714652777777778"/>
        <n v="0.714675925925926"/>
        <n v="0.714699074074074"/>
        <n v="0.714710648148148"/>
        <n v="0.714722222222222"/>
        <n v="0.714756944444445"/>
        <n v="0.714780092592593"/>
        <n v="0.714803240740741"/>
        <n v="0.714826388888889"/>
        <n v="0.714837962962963"/>
        <n v="0.714861111111111"/>
        <n v="0.714884259259259"/>
        <n v="0.714895833333333"/>
        <n v="0.71494212962963"/>
        <n v="0.714953703703704"/>
        <n v="0.714976851851852"/>
        <n v="0.714988425925926"/>
        <n v="0.715"/>
        <n v="0.715011574074074"/>
        <n v="0.715034722222222"/>
        <n v="0.715069444444444"/>
        <n v="0.715104166666667"/>
        <n v="0.715115740740741"/>
        <n v="0.715138888888889"/>
        <n v="0.715150462962963"/>
        <n v="0.715162037037037"/>
        <n v="0.715173611111111"/>
        <n v="0.715185185185185"/>
        <n v="0.715196759259259"/>
        <n v="0.715208333333333"/>
        <n v="0.715219907407407"/>
        <n v="0.715231481481482"/>
        <n v="0.715243055555556"/>
        <n v="0.71525462962963"/>
        <n v="0.715266203703704"/>
        <n v="0.715277777777778"/>
        <n v="0.715289351851852"/>
        <n v="0.7153125"/>
        <n v="0.715335648148148"/>
        <n v="0.715347222222222"/>
        <n v="0.715358796296296"/>
        <n v="0.71537037037037"/>
        <n v="0.715381944444445"/>
        <n v="0.715393518518519"/>
        <n v="0.715405092592593"/>
        <n v="0.715416666666667"/>
        <n v="0.715428240740741"/>
        <n v="0.715532407407407"/>
        <n v="0.715543981481482"/>
        <n v="0.715555555555556"/>
        <n v="0.715601851851852"/>
        <n v="0.715613425925926"/>
        <n v="0.715625"/>
        <n v="0.715648148148148"/>
        <n v="0.715671296296296"/>
        <n v="0.715706018518519"/>
        <n v="0.715729166666667"/>
        <n v="0.715740740740741"/>
        <n v="0.715752314814815"/>
        <n v="0.715763888888889"/>
        <n v="0.715775462962963"/>
        <n v="0.715787037037037"/>
        <n v="0.715798611111111"/>
        <n v="0.715810185185185"/>
        <n v="0.715833333333333"/>
        <n v="0.715856481481482"/>
        <n v="0.715868055555556"/>
        <n v="0.715891203703704"/>
        <n v="0.715902777777778"/>
        <n v="0.715914351851852"/>
        <n v="0.715949074074074"/>
        <n v="0.715972222222222"/>
        <n v="0.71599537037037"/>
        <n v="0.716006944444445"/>
        <n v="0.716076388888889"/>
        <n v="0.716087962962963"/>
        <n v="0.716099537037037"/>
        <n v="0.716122685185185"/>
        <n v="0.716134259259259"/>
        <n v="0.716145833333333"/>
        <n v="0.716157407407407"/>
        <n v="0.716180555555556"/>
        <n v="0.71619212962963"/>
        <n v="0.716203703703704"/>
        <n v="0.716238425925926"/>
        <n v="0.716331018518519"/>
        <n v="0.716342592592593"/>
        <n v="0.716354166666667"/>
        <n v="0.716412037037037"/>
        <n v="0.716458333333333"/>
        <n v="0.716469907407408"/>
        <n v="0.716493055555556"/>
        <n v="0.71650462962963"/>
        <n v="0.716516203703704"/>
        <n v="0.716539351851852"/>
        <n v="0.716550925925926"/>
        <n v="0.7165625"/>
        <n v="0.716597222222222"/>
        <n v="0.716608796296296"/>
        <n v="0.716655092592593"/>
        <n v="0.716666666666667"/>
        <n v="0.716678240740741"/>
        <n v="0.716712962962963"/>
        <n v="0.716747685185185"/>
        <n v="0.716782407407407"/>
        <n v="0.716793981481481"/>
        <n v="0.71681712962963"/>
        <n v="0.716840277777778"/>
        <n v="0.716863425925926"/>
        <n v="0.716909722222222"/>
        <n v="0.71693287037037"/>
        <n v="0.716979166666667"/>
        <n v="0.716990740740741"/>
        <n v="0.717013888888889"/>
        <n v="0.717037037037037"/>
        <n v="0.717048611111111"/>
        <n v="0.717071759259259"/>
        <n v="0.717083333333333"/>
        <n v="0.717094907407407"/>
        <n v="0.717106481481482"/>
        <n v="0.717118055555556"/>
        <n v="0.717141203703704"/>
        <n v="0.717164351851852"/>
        <n v="0.717175925925926"/>
        <n v="0.717210648148148"/>
        <n v="0.717222222222222"/>
        <n v="0.717256944444444"/>
        <n v="0.717314814814815"/>
        <n v="0.717326388888889"/>
        <n v="0.717349537037037"/>
        <n v="0.717372685185185"/>
        <n v="0.717430555555556"/>
        <n v="0.717465277777778"/>
        <n v="0.717476851851852"/>
        <n v="0.717511574074074"/>
        <n v="0.717523148148148"/>
        <n v="0.717534722222222"/>
        <n v="0.717546296296296"/>
        <n v="0.71755787037037"/>
        <n v="0.717569444444445"/>
        <n v="0.717592592592593"/>
        <n v="0.717604166666667"/>
        <n v="0.717615740740741"/>
        <n v="0.717638888888889"/>
        <n v="0.717650462962963"/>
        <n v="0.717673611111111"/>
        <n v="0.717685185185185"/>
        <n v="0.71775462962963"/>
        <n v="0.717789351851852"/>
        <n v="0.7178125"/>
        <n v="0.717835648148148"/>
        <n v="0.717858796296296"/>
        <n v="0.717893518518519"/>
        <n v="0.717905092592593"/>
        <n v="0.717916666666667"/>
        <n v="0.717962962962963"/>
        <n v="0.717986111111111"/>
        <n v="0.717997685185185"/>
        <n v="0.718020833333333"/>
        <n v="0.718032407407407"/>
        <n v="0.718043981481482"/>
        <n v="0.718078703703704"/>
        <n v="0.718090277777778"/>
        <n v="0.718148148148148"/>
        <n v="0.718194444444445"/>
        <n v="0.718206018518519"/>
        <n v="0.718263888888889"/>
        <n v="0.718275462962963"/>
        <n v="0.718287037037037"/>
        <n v="0.718310185185185"/>
        <n v="0.718321759259259"/>
        <n v="0.718333333333333"/>
        <n v="0.718356481481482"/>
        <n v="0.718368055555556"/>
        <n v="0.718402777777778"/>
        <n v="0.718414351851852"/>
        <n v="0.718425925925926"/>
        <n v="0.718449074074074"/>
        <n v="0.718460648148148"/>
        <n v="0.718483796296296"/>
        <n v="0.71849537037037"/>
        <n v="0.718553240740741"/>
        <n v="0.718587962962963"/>
        <n v="0.718611111111111"/>
        <n v="0.718622685185185"/>
        <n v="0.718634259259259"/>
        <n v="0.718645833333333"/>
        <n v="0.718657407407407"/>
        <n v="0.71869212962963"/>
        <n v="0.718703703703704"/>
        <n v="0.718715277777778"/>
        <n v="0.718738425925926"/>
        <n v="0.71875"/>
        <n v="0.718761574074074"/>
        <n v="0.718773148148148"/>
        <n v="0.718784722222222"/>
        <n v="0.71880787037037"/>
        <n v="0.718819444444445"/>
        <n v="0.718842592592593"/>
        <n v="0.718854166666667"/>
        <n v="0.718877314814815"/>
        <n v="0.718888888888889"/>
        <n v="0.718923611111111"/>
        <n v="0.718935185185185"/>
        <n v="0.718946759259259"/>
        <n v="0.718958333333333"/>
        <n v="0.718981481481481"/>
        <n v="0.7190625"/>
        <n v="0.719097222222222"/>
        <n v="0.719131944444444"/>
        <n v="0.719143518518519"/>
        <n v="0.719155092592593"/>
        <n v="0.719178240740741"/>
        <n v="0.719212962962963"/>
        <n v="0.719236111111111"/>
        <n v="0.719247685185185"/>
        <n v="0.719270833333333"/>
        <n v="0.719282407407408"/>
        <n v="0.719305555555556"/>
        <n v="0.71931712962963"/>
        <n v="0.719328703703704"/>
        <n v="0.719340277777778"/>
        <n v="0.719351851851852"/>
        <n v="0.719363425925926"/>
        <n v="0.719375"/>
        <n v="0.719409722222222"/>
        <n v="0.71943287037037"/>
        <n v="0.719467592592593"/>
        <n v="0.719490740740741"/>
        <n v="0.719513888888889"/>
        <n v="0.719548611111111"/>
        <n v="0.719560185185185"/>
        <n v="0.719571759259259"/>
        <n v="0.719583333333333"/>
        <n v="0.719606481481481"/>
        <n v="0.719618055555556"/>
        <n v="0.71962962962963"/>
        <n v="0.719641203703704"/>
        <n v="0.7196875"/>
        <n v="0.719699074074074"/>
        <n v="0.719722222222222"/>
        <n v="0.719733796296296"/>
        <n v="0.71974537037037"/>
        <n v="0.719803240740741"/>
        <n v="0.719826388888889"/>
        <n v="0.719849537037037"/>
        <n v="0.719861111111111"/>
        <n v="0.719872685185185"/>
        <n v="0.719884259259259"/>
        <n v="0.719895833333333"/>
        <n v="0.719907407407407"/>
        <n v="0.719930555555556"/>
        <n v="0.719953703703704"/>
        <n v="0.719976851851852"/>
        <n v="0.719988425925926"/>
        <n v="0.72"/>
        <n v="0.720023148148148"/>
        <n v="0.720046296296296"/>
        <n v="0.72005787037037"/>
        <n v="0.720081018518519"/>
        <n v="0.720092592592593"/>
        <n v="0.720115740740741"/>
        <n v="0.720127314814815"/>
        <n v="0.720138888888889"/>
        <n v="0.720150462962963"/>
        <n v="0.720173611111111"/>
        <n v="0.720185185185185"/>
        <n v="0.720196759259259"/>
        <n v="0.720219907407407"/>
        <n v="0.72025462962963"/>
        <n v="0.720266203703704"/>
        <n v="0.720347222222222"/>
        <n v="0.72037037037037"/>
        <n v="0.720393518518519"/>
        <n v="0.720405092592593"/>
        <n v="0.720428240740741"/>
        <n v="0.720474537037037"/>
        <n v="0.720486111111111"/>
        <n v="0.720497685185185"/>
        <n v="0.720520833333333"/>
        <n v="0.72056712962963"/>
        <n v="0.720578703703704"/>
        <n v="0.720590277777778"/>
        <n v="0.720601851851852"/>
        <n v="0.720636574074074"/>
        <n v="0.720648148148148"/>
        <n v="0.720659722222222"/>
        <n v="0.720694444444444"/>
        <n v="0.720706018518519"/>
        <n v="0.720763888888889"/>
        <n v="0.720775462962963"/>
        <n v="0.720787037037037"/>
        <n v="0.720798611111111"/>
        <n v="0.720810185185185"/>
        <n v="0.72087962962963"/>
        <n v="0.720914351851852"/>
        <n v="0.7209375"/>
        <n v="0.720960648148148"/>
        <n v="0.72099537037037"/>
        <n v="0.721006944444445"/>
        <n v="0.721018518518519"/>
        <n v="0.721030092592593"/>
        <n v="0.721064814814815"/>
        <n v="0.721087962962963"/>
        <n v="0.721122685185185"/>
        <n v="0.721134259259259"/>
        <n v="0.721168981481482"/>
        <n v="0.721180555555556"/>
        <n v="0.721215277777778"/>
        <n v="0.721226851851852"/>
        <n v="0.721238425925926"/>
        <n v="0.721261574074074"/>
        <n v="0.721273148148148"/>
        <n v="0.721296296296296"/>
        <n v="0.721319444444444"/>
        <n v="0.721377314814815"/>
        <n v="0.721388888888889"/>
        <n v="0.721412037037037"/>
        <n v="0.721446759259259"/>
        <n v="0.721469907407408"/>
        <n v="0.721481481481482"/>
        <n v="0.721493055555556"/>
        <n v="0.72150462962963"/>
        <n v="0.721574074074074"/>
        <n v="0.72162037037037"/>
        <n v="0.721631944444445"/>
        <n v="0.721643518518519"/>
        <n v="0.721655092592593"/>
        <n v="0.721666666666667"/>
        <n v="0.721689814814815"/>
        <n v="0.721701388888889"/>
        <n v="0.721712962962963"/>
        <n v="0.721724537037037"/>
        <n v="0.721736111111111"/>
        <n v="0.721759259259259"/>
        <n v="0.721770833333333"/>
        <n v="0.721782407407407"/>
        <n v="0.721793981481481"/>
        <n v="0.72181712962963"/>
        <n v="0.721828703703704"/>
        <n v="0.721840277777778"/>
        <n v="0.721851851851852"/>
        <n v="0.721863425925926"/>
        <n v="0.721875"/>
        <n v="0.721898148148148"/>
        <n v="0.721921296296296"/>
        <n v="0.72193287037037"/>
        <n v="0.721944444444445"/>
        <n v="0.722013888888889"/>
        <n v="0.722025462962963"/>
        <n v="0.722048611111111"/>
        <n v="0.722083333333333"/>
        <n v="0.722106481481482"/>
        <n v="0.722118055555556"/>
        <n v="0.72212962962963"/>
        <n v="0.722141203703704"/>
        <n v="0.722164351851852"/>
        <n v="0.722222222222222"/>
        <n v="0.722233796296296"/>
        <n v="0.72224537037037"/>
        <n v="0.722268518518519"/>
        <n v="0.722280092592593"/>
        <n v="0.722303240740741"/>
        <n v="0.722326388888889"/>
        <n v="0.722337962962963"/>
        <n v="0.722361111111111"/>
        <n v="0.722384259259259"/>
        <n v="0.722407407407407"/>
        <n v="0.722430555555556"/>
        <n v="0.72255787037037"/>
        <n v="0.722581018518519"/>
        <n v="0.722592592592593"/>
        <n v="0.722615740740741"/>
        <n v="0.722638888888889"/>
        <n v="0.722662037037037"/>
        <n v="0.722696759259259"/>
        <n v="0.722719907407407"/>
        <n v="0.722731481481482"/>
        <n v="0.722743055555556"/>
        <n v="0.72275462962963"/>
        <n v="0.722766203703704"/>
        <n v="0.722777777777778"/>
        <n v="0.722800925925926"/>
        <n v="0.7228125"/>
        <n v="0.722824074074074"/>
        <n v="0.722881944444444"/>
        <n v="0.722893518518519"/>
        <n v="0.722905092592593"/>
        <n v="0.722928240740741"/>
        <n v="0.722951388888889"/>
        <n v="0.722997685185185"/>
        <n v="0.723043981481482"/>
        <n v="0.72306712962963"/>
        <n v="0.723113425925926"/>
        <n v="0.723136574074074"/>
        <n v="0.723194444444445"/>
        <n v="0.723217592592593"/>
        <n v="0.723263888888889"/>
        <n v="0.723275462962963"/>
        <n v="0.723287037037037"/>
        <n v="0.723298611111111"/>
        <n v="0.723368055555556"/>
        <n v="0.723414351851852"/>
        <n v="0.723449074074074"/>
        <n v="0.723460648148148"/>
        <n v="0.723472222222222"/>
        <n v="0.723483796296296"/>
        <n v="0.72349537037037"/>
        <n v="0.723506944444444"/>
        <n v="0.723518518518519"/>
        <n v="0.723530092592593"/>
        <n v="0.723541666666667"/>
        <n v="0.723564814814815"/>
        <n v="0.723576388888889"/>
        <n v="0.723599537037037"/>
        <n v="0.723611111111111"/>
        <n v="0.723622685185185"/>
        <n v="0.723634259259259"/>
        <n v="0.72369212962963"/>
        <n v="0.723715277777778"/>
        <n v="0.72375"/>
        <n v="0.723784722222222"/>
        <n v="0.723842592592593"/>
        <n v="0.723854166666667"/>
        <n v="0.723865740740741"/>
        <n v="0.723888888888889"/>
        <n v="0.723923611111111"/>
        <n v="0.723946759259259"/>
        <n v="0.723969907407407"/>
        <n v="0.723993055555556"/>
        <n v="0.724027777777778"/>
        <n v="0.724039351851852"/>
        <n v="0.724131944444444"/>
        <n v="0.724178240740741"/>
        <n v="0.724201388888889"/>
        <n v="0.724212962962963"/>
        <n v="0.724224537037037"/>
        <n v="0.724236111111111"/>
        <n v="0.724247685185185"/>
        <n v="0.724270833333333"/>
        <n v="0.724282407407408"/>
        <n v="0.72431712962963"/>
        <n v="0.724351851851852"/>
        <n v="0.724363425925926"/>
        <n v="0.724375"/>
        <n v="0.724398148148148"/>
        <n v="0.724444444444444"/>
        <n v="0.724456018518519"/>
        <n v="0.724467592592593"/>
        <n v="0.724479166666667"/>
        <n v="0.724513888888889"/>
        <n v="0.724525462962963"/>
        <n v="0.724560185185185"/>
        <n v="0.724571759259259"/>
        <n v="0.724583333333333"/>
        <n v="0.724594907407407"/>
        <n v="0.7246875"/>
        <n v="0.724710648148148"/>
        <n v="0.724722222222222"/>
        <n v="0.724733796296296"/>
        <n v="0.72474537037037"/>
        <n v="0.724756944444445"/>
        <n v="0.724768518518519"/>
        <n v="0.724791666666667"/>
        <n v="0.724814814814815"/>
        <n v="0.724837962962963"/>
        <n v="0.724861111111111"/>
        <n v="0.724872685185185"/>
        <n v="0.724884259259259"/>
        <n v="0.724907407407407"/>
        <n v="0.724930555555556"/>
        <n v="0.724965277777778"/>
        <n v="0.724988425925926"/>
        <n v="0.725"/>
        <n v="0.725011574074074"/>
        <n v="0.725081018518519"/>
        <n v="0.725092592592593"/>
        <n v="0.725115740740741"/>
        <n v="0.725150462962963"/>
        <n v="0.725162037037037"/>
        <n v="0.725173611111111"/>
        <n v="0.725208333333333"/>
        <n v="0.7253125"/>
        <n v="0.725335648148148"/>
        <n v="0.725347222222222"/>
        <n v="0.72537037037037"/>
        <n v="0.725405092592593"/>
        <n v="0.725416666666667"/>
        <n v="0.725428240740741"/>
        <n v="0.725439814814815"/>
        <n v="0.725462962962963"/>
        <n v="0.725486111111111"/>
        <n v="0.725497685185185"/>
        <n v="0.725509259259259"/>
        <n v="0.725532407407407"/>
        <n v="0.72556712962963"/>
        <n v="0.725601851851852"/>
        <n v="0.725613425925926"/>
        <n v="0.725636574074074"/>
        <n v="0.725671296296296"/>
        <n v="0.725717592592593"/>
        <n v="0.725729166666667"/>
        <n v="0.725833333333333"/>
        <n v="0.72587962962963"/>
        <n v="0.725891203703704"/>
        <n v="0.725902777777778"/>
        <n v="0.725925925925926"/>
        <n v="0.7259375"/>
        <n v="0.725960648148148"/>
        <n v="0.725972222222222"/>
        <n v="0.725983796296296"/>
        <n v="0.72599537037037"/>
        <n v="0.726006944444445"/>
        <n v="0.726030092592593"/>
        <n v="0.726064814814815"/>
        <n v="0.726076388888889"/>
        <n v="0.726122685185185"/>
        <n v="0.726180555555556"/>
        <n v="0.72625"/>
        <n v="0.726273148148148"/>
        <n v="0.726284722222222"/>
        <n v="0.72630787037037"/>
        <n v="0.726331018518519"/>
        <n v="0.726354166666667"/>
        <n v="0.726365740740741"/>
        <n v="0.726388888888889"/>
        <n v="0.726423611111111"/>
        <n v="0.726435185185185"/>
        <n v="0.726446759259259"/>
        <n v="0.726458333333333"/>
        <n v="0.726469907407407"/>
        <n v="0.72650462962963"/>
        <n v="0.726527777777778"/>
        <n v="0.726574074074074"/>
        <n v="0.726597222222222"/>
        <n v="0.72662037037037"/>
        <n v="0.726631944444445"/>
        <n v="0.726643518518519"/>
        <n v="0.726655092592593"/>
        <n v="0.726666666666667"/>
        <n v="0.726678240740741"/>
        <n v="0.726689814814815"/>
        <n v="0.726712962962963"/>
        <n v="0.726724537037037"/>
        <n v="0.726736111111111"/>
        <n v="0.726759259259259"/>
        <n v="0.726782407407407"/>
        <n v="0.726793981481481"/>
        <n v="0.726851851851852"/>
        <n v="0.726863425925926"/>
        <n v="0.726875"/>
        <n v="0.726886574074074"/>
        <n v="0.726921296296296"/>
        <n v="0.72693287037037"/>
        <n v="0.726956018518519"/>
        <n v="0.726967592592593"/>
        <n v="0.726990740740741"/>
        <n v="0.727025462962963"/>
        <n v="0.727048611111111"/>
        <n v="0.727060185185185"/>
        <n v="0.727071759259259"/>
        <n v="0.727083333333333"/>
        <n v="0.727094907407408"/>
        <n v="0.72712962962963"/>
        <n v="0.727141203703704"/>
        <n v="0.7271875"/>
        <n v="0.727210648148148"/>
        <n v="0.727233796296296"/>
        <n v="0.727256944444444"/>
        <n v="0.727268518518519"/>
        <n v="0.727280092592593"/>
        <n v="0.727291666666667"/>
        <n v="0.727314814814815"/>
        <n v="0.727337962962963"/>
        <n v="0.727372685185185"/>
        <n v="0.727407407407407"/>
        <n v="0.727465277777778"/>
        <n v="0.727476851851852"/>
        <n v="0.7275"/>
        <n v="0.727511574074074"/>
        <n v="0.727523148148148"/>
        <n v="0.727534722222222"/>
        <n v="0.72755787037037"/>
        <n v="0.727581018518519"/>
        <n v="0.727592592592593"/>
        <n v="0.727615740740741"/>
        <n v="0.727627314814815"/>
        <n v="0.727638888888889"/>
        <n v="0.727673611111111"/>
        <n v="0.727685185185185"/>
        <n v="0.727708333333333"/>
        <n v="0.727731481481482"/>
        <n v="0.727789351851852"/>
        <n v="0.727800925925926"/>
        <n v="0.7278125"/>
        <n v="0.727824074074074"/>
        <n v="0.72787037037037"/>
        <n v="0.727916666666667"/>
        <n v="0.727974537037037"/>
        <n v="0.727997685185185"/>
        <n v="0.728009259259259"/>
        <n v="0.728020833333333"/>
        <n v="0.728043981481482"/>
        <n v="0.728078703703704"/>
        <n v="0.728090277777778"/>
        <n v="0.728113425925926"/>
        <n v="0.728125"/>
        <n v="0.728148148148148"/>
        <n v="0.728171296296296"/>
        <n v="0.72818287037037"/>
        <n v="0.728194444444445"/>
        <n v="0.728206018518519"/>
        <n v="0.728217592592593"/>
        <n v="0.728240740740741"/>
        <n v="0.728252314814815"/>
        <n v="0.728263888888889"/>
        <n v="0.728287037037037"/>
        <n v="0.728298611111111"/>
        <n v="0.728310185185185"/>
        <n v="0.728321759259259"/>
        <n v="0.728333333333333"/>
        <n v="0.728344907407407"/>
        <n v="0.728356481481482"/>
        <n v="0.72837962962963"/>
        <n v="0.728402777777778"/>
        <n v="0.7284375"/>
        <n v="0.728449074074074"/>
        <n v="0.728472222222222"/>
        <n v="0.728483796296296"/>
        <n v="0.728518518518519"/>
        <n v="0.728587962962963"/>
        <n v="0.728611111111111"/>
        <n v="0.728622685185185"/>
        <n v="0.728703703703704"/>
        <n v="0.728738425925926"/>
        <n v="0.728761574074074"/>
        <n v="0.728773148148148"/>
        <n v="0.728819444444445"/>
        <n v="0.728831018518519"/>
        <n v="0.728865740740741"/>
        <n v="0.728877314814815"/>
        <n v="0.728888888888889"/>
        <n v="0.728912037037037"/>
        <n v="0.728923611111111"/>
        <n v="0.728969907407407"/>
        <n v="0.728993055555556"/>
        <n v="0.72900462962963"/>
        <n v="0.729027777777778"/>
        <n v="0.729108796296296"/>
        <n v="0.729166666666667"/>
        <n v="0.729189814814815"/>
        <n v="0.729224537037037"/>
        <n v="0.729236111111111"/>
        <n v="0.729247685185185"/>
        <n v="0.729259259259259"/>
        <n v="0.729270833333333"/>
        <n v="0.729282407407408"/>
        <n v="0.729293981481482"/>
        <n v="0.729363425925926"/>
        <n v="0.729375"/>
        <n v="0.729421296296296"/>
        <n v="0.72943287037037"/>
        <n v="0.729444444444445"/>
        <n v="0.729467592592593"/>
        <n v="0.729490740740741"/>
        <n v="0.729513888888889"/>
        <n v="0.729537037037037"/>
        <n v="0.729571759259259"/>
        <n v="0.72962962962963"/>
        <n v="0.729652777777778"/>
        <n v="0.729675925925926"/>
        <n v="0.729699074074074"/>
        <n v="0.729710648148148"/>
        <n v="0.729722222222222"/>
        <n v="0.729733796296296"/>
        <n v="0.729756944444445"/>
        <n v="0.729780092592593"/>
        <n v="0.729803240740741"/>
        <n v="0.729814814814815"/>
        <n v="0.729849537037037"/>
        <n v="0.729884259259259"/>
        <n v="0.729930555555556"/>
        <n v="0.72994212962963"/>
        <n v="0.729965277777778"/>
        <n v="0.730011574074074"/>
        <n v="0.730023148148148"/>
        <n v="0.730034722222222"/>
        <n v="0.730046296296296"/>
        <n v="0.730069444444444"/>
        <n v="0.730092592592593"/>
        <n v="0.730104166666667"/>
        <n v="0.730127314814815"/>
        <n v="0.730138888888889"/>
        <n v="0.730150462962963"/>
        <n v="0.730162037037037"/>
        <n v="0.730173611111111"/>
        <n v="0.730208333333333"/>
        <n v="0.730219907407407"/>
        <n v="0.730231481481482"/>
        <n v="0.730243055555556"/>
        <n v="0.73025462962963"/>
        <n v="0.730277777777778"/>
        <n v="0.7303125"/>
        <n v="0.730324074074074"/>
        <n v="0.730347222222222"/>
        <n v="0.730381944444445"/>
        <n v="0.730416666666667"/>
        <n v="0.730428240740741"/>
        <n v="0.730439814814815"/>
        <n v="0.730451388888889"/>
        <n v="0.730462962962963"/>
        <n v="0.730497685185185"/>
        <n v="0.730509259259259"/>
        <n v="0.730520833333333"/>
        <n v="0.730532407407407"/>
        <n v="0.730555555555556"/>
        <n v="0.73056712962963"/>
        <n v="0.730578703703704"/>
        <n v="0.730601851851852"/>
        <n v="0.730613425925926"/>
        <n v="0.730625"/>
        <n v="0.730659722222222"/>
        <n v="0.730671296296296"/>
        <n v="0.730706018518519"/>
        <n v="0.730729166666667"/>
        <n v="0.730752314814815"/>
        <n v="0.730775462962963"/>
        <n v="0.730798611111111"/>
        <n v="0.730833333333333"/>
        <n v="0.730856481481482"/>
        <n v="0.73087962962963"/>
        <n v="0.730902777777778"/>
        <n v="0.730949074074074"/>
        <n v="0.730972222222222"/>
        <n v="0.731006944444445"/>
        <n v="0.731018518518519"/>
        <n v="0.731041666666667"/>
        <n v="0.731053240740741"/>
        <n v="0.731064814814815"/>
        <n v="0.731099537037037"/>
        <n v="0.731111111111111"/>
        <n v="0.731134259259259"/>
        <n v="0.731145833333333"/>
        <n v="0.731168981481482"/>
        <n v="0.731180555555556"/>
        <n v="0.73119212962963"/>
        <n v="0.731203703703704"/>
        <n v="0.731215277777778"/>
        <n v="0.731226851851852"/>
        <n v="0.731238425925926"/>
        <n v="0.731273148148148"/>
        <n v="0.731284722222222"/>
        <n v="0.73130787037037"/>
        <n v="0.731342592592593"/>
        <n v="0.731354166666667"/>
        <n v="0.731377314814815"/>
        <n v="0.731388888888889"/>
        <n v="0.731400462962963"/>
        <n v="0.731423611111111"/>
        <n v="0.731435185185185"/>
        <n v="0.731446759259259"/>
        <n v="0.731469907407407"/>
        <n v="0.731481481481482"/>
        <n v="0.731493055555556"/>
        <n v="0.731527777777778"/>
        <n v="0.731539351851852"/>
        <n v="0.731574074074074"/>
        <n v="0.731585648148148"/>
        <n v="0.731643518518519"/>
        <n v="0.731678240740741"/>
        <n v="0.731701388888889"/>
        <n v="0.731712962962963"/>
        <n v="0.731736111111111"/>
        <n v="0.731759259259259"/>
        <n v="0.73181712962963"/>
        <n v="0.731840277777778"/>
        <n v="0.731863425925926"/>
        <n v="0.731886574074074"/>
        <n v="0.731898148148148"/>
        <n v="0.73193287037037"/>
        <n v="0.732013888888889"/>
        <n v="0.732060185185185"/>
        <n v="0.732083333333333"/>
        <n v="0.732094907407408"/>
        <n v="0.732106481481482"/>
        <n v="0.732118055555556"/>
        <n v="0.73212962962963"/>
        <n v="0.732152777777778"/>
        <n v="0.732164351851852"/>
        <n v="0.7321875"/>
        <n v="0.732199074074074"/>
        <n v="0.732210648148148"/>
        <n v="0.732233796296296"/>
        <n v="0.732268518518519"/>
        <n v="0.732291666666667"/>
        <n v="0.732303240740741"/>
        <n v="0.732326388888889"/>
        <n v="0.732337962962963"/>
        <n v="0.732349537037037"/>
        <n v="0.732372685185185"/>
        <n v="0.732384259259259"/>
        <n v="0.732418981481481"/>
        <n v="0.732453703703704"/>
        <n v="0.732476851851852"/>
        <n v="0.732511574074074"/>
        <n v="0.732523148148148"/>
        <n v="0.73255787037037"/>
        <n v="0.732581018518519"/>
        <n v="0.732650462962963"/>
        <n v="0.732662037037037"/>
        <n v="0.732673611111111"/>
        <n v="0.732696759259259"/>
        <n v="0.732719907407407"/>
        <n v="0.732743055555556"/>
        <n v="0.732777777777778"/>
        <n v="0.732789351851852"/>
        <n v="0.7328125"/>
        <n v="0.732835648148148"/>
        <n v="0.732847222222222"/>
        <n v="0.732858796296296"/>
        <n v="0.732881944444444"/>
        <n v="0.732928240740741"/>
        <n v="0.732939814814815"/>
        <n v="0.732951388888889"/>
        <n v="0.732962962962963"/>
        <n v="0.732997685185185"/>
        <n v="0.733032407407407"/>
        <n v="0.733055555555556"/>
        <n v="0.73306712962963"/>
        <n v="0.733078703703704"/>
        <n v="0.733090277777778"/>
        <n v="0.733113425925926"/>
        <n v="0.733125"/>
        <n v="0.733148148148148"/>
        <n v="0.733159722222222"/>
        <n v="0.733194444444445"/>
        <n v="0.733206018518519"/>
        <n v="0.733252314814815"/>
        <n v="0.733263888888889"/>
        <n v="0.733344907407407"/>
        <n v="0.733356481481482"/>
        <n v="0.733368055555556"/>
        <n v="0.73337962962963"/>
        <n v="0.733391203703704"/>
        <n v="0.733402777777778"/>
        <n v="0.733425925925926"/>
        <n v="0.7334375"/>
        <n v="0.733449074074074"/>
        <n v="0.733460648148148"/>
        <n v="0.733472222222222"/>
        <n v="0.733483796296296"/>
        <n v="0.733506944444444"/>
        <n v="0.733518518518519"/>
        <n v="0.733530092592593"/>
        <n v="0.733553240740741"/>
        <n v="0.733576388888889"/>
        <n v="0.733587962962963"/>
        <n v="0.733611111111111"/>
        <n v="0.733622685185185"/>
        <n v="0.733645833333333"/>
        <n v="0.733657407407407"/>
        <n v="0.733668981481482"/>
        <n v="0.733680555555556"/>
        <n v="0.73369212962963"/>
        <n v="0.733726851851852"/>
        <n v="0.733738425925926"/>
        <n v="0.733784722222222"/>
        <n v="0.733796296296296"/>
        <n v="0.733842592592593"/>
        <n v="0.733865740740741"/>
        <n v="0.733877314814815"/>
        <n v="0.733935185185185"/>
        <n v="0.733969907407407"/>
        <n v="0.733981481481482"/>
        <n v="0.733993055555556"/>
        <n v="0.734016203703704"/>
        <n v="0.734050925925926"/>
        <n v="0.734074074074074"/>
        <n v="0.734085648148148"/>
        <n v="0.734097222222222"/>
        <n v="0.73412037037037"/>
        <n v="0.734131944444444"/>
        <n v="0.734143518518519"/>
        <n v="0.734201388888889"/>
        <n v="0.734224537037037"/>
        <n v="0.734259259259259"/>
        <n v="0.734282407407407"/>
        <n v="0.734293981481482"/>
        <n v="0.734305555555556"/>
        <n v="0.734328703703704"/>
        <n v="0.734351851851852"/>
        <n v="0.734363425925926"/>
        <n v="0.734386574074074"/>
        <n v="0.734398148148148"/>
        <n v="0.734409722222222"/>
        <n v="0.734421296296296"/>
        <n v="0.73443287037037"/>
        <n v="0.734456018518519"/>
        <n v="0.734479166666667"/>
        <n v="0.734490740740741"/>
        <n v="0.734513888888889"/>
        <n v="0.734537037037037"/>
        <n v="0.734571759259259"/>
        <n v="0.734583333333333"/>
        <n v="0.734618055555556"/>
        <n v="0.734675925925926"/>
        <n v="0.7346875"/>
        <n v="0.734710648148148"/>
        <n v="0.734780092592593"/>
        <n v="0.734791666666667"/>
        <n v="0.734803240740741"/>
        <n v="0.734826388888889"/>
        <n v="0.734861111111111"/>
        <n v="0.734872685185185"/>
        <n v="0.734884259259259"/>
        <n v="0.734895833333333"/>
        <n v="0.734907407407408"/>
        <n v="0.734930555555556"/>
        <n v="0.73494212962963"/>
        <n v="0.734953703703704"/>
        <n v="0.734976851851852"/>
        <n v="0.734988425925926"/>
        <n v="0.735"/>
        <n v="0.735023148148148"/>
        <n v="0.735034722222222"/>
        <n v="0.735046296296296"/>
        <n v="0.73505787037037"/>
        <n v="0.735104166666667"/>
        <n v="0.735138888888889"/>
        <n v="0.735162037037037"/>
        <n v="0.735173611111111"/>
        <n v="0.735185185185185"/>
        <n v="0.735219907407407"/>
        <n v="0.735243055555556"/>
        <n v="0.735266203703704"/>
        <n v="0.735289351851852"/>
        <n v="0.7353125"/>
        <n v="0.735335648148148"/>
        <n v="0.735358796296296"/>
        <n v="0.735416666666667"/>
        <n v="0.735451388888889"/>
        <n v="0.735462962962963"/>
        <n v="0.73556712962963"/>
        <n v="0.735578703703704"/>
        <n v="0.735590277777778"/>
        <n v="0.735601851851852"/>
        <n v="0.735613425925926"/>
        <n v="0.735625"/>
        <n v="0.735636574074074"/>
        <n v="0.735648148148148"/>
        <n v="0.735706018518519"/>
        <n v="0.735729166666667"/>
        <n v="0.735752314814815"/>
        <n v="0.735787037037037"/>
        <n v="0.735798611111111"/>
        <n v="0.735810185185185"/>
        <n v="0.735856481481482"/>
        <n v="0.73587962962963"/>
        <n v="0.735891203703704"/>
        <n v="0.735902777777778"/>
        <n v="0.735914351851852"/>
        <n v="0.735949074074074"/>
        <n v="0.735983796296296"/>
        <n v="0.736006944444445"/>
        <n v="0.736030092592593"/>
        <n v="0.736041666666667"/>
        <n v="0.736053240740741"/>
        <n v="0.736064814814815"/>
        <n v="0.736099537037037"/>
        <n v="0.736111111111111"/>
        <n v="0.736122685185185"/>
        <n v="0.736145833333333"/>
        <n v="0.736168981481482"/>
        <n v="0.736180555555556"/>
        <n v="0.736203703703704"/>
        <n v="0.736215277777778"/>
        <n v="0.736226851851852"/>
        <n v="0.736273148148148"/>
        <n v="0.736284722222222"/>
        <n v="0.736296296296296"/>
        <n v="0.736319444444444"/>
        <n v="0.736354166666667"/>
        <n v="0.736400462962963"/>
        <n v="0.736412037037037"/>
        <n v="0.736423611111111"/>
        <n v="0.736435185185185"/>
        <n v="0.736446759259259"/>
        <n v="0.73650462962963"/>
        <n v="0.736527777777778"/>
        <n v="0.736539351851852"/>
        <n v="0.736550925925926"/>
        <n v="0.7365625"/>
        <n v="0.736597222222222"/>
        <n v="0.736608796296296"/>
        <n v="0.73662037037037"/>
        <n v="0.736701388888889"/>
        <n v="0.736712962962963"/>
        <n v="0.736759259259259"/>
        <n v="0.736770833333333"/>
        <n v="0.736793981481482"/>
        <n v="0.736863425925926"/>
        <n v="0.736875"/>
        <n v="0.736898148148148"/>
        <n v="0.736921296296296"/>
        <n v="0.73693287037037"/>
        <n v="0.736956018518519"/>
        <n v="0.736967592592593"/>
        <n v="0.736990740740741"/>
        <n v="0.737002314814815"/>
        <n v="0.737013888888889"/>
        <n v="0.737025462962963"/>
        <n v="0.737037037037037"/>
        <n v="0.737060185185185"/>
        <n v="0.737071759259259"/>
        <n v="0.737083333333333"/>
        <n v="0.737094907407408"/>
        <n v="0.737106481481482"/>
        <n v="0.737164351851852"/>
        <n v="0.737175925925926"/>
        <n v="0.737233796296296"/>
        <n v="0.737256944444445"/>
        <n v="0.737268518518519"/>
        <n v="0.737280092592593"/>
        <n v="0.737291666666667"/>
        <n v="0.737314814814815"/>
        <n v="0.737337962962963"/>
        <n v="0.737372685185185"/>
        <n v="0.737395833333333"/>
        <n v="0.737407407407407"/>
        <n v="0.737418981481481"/>
        <n v="0.737430555555556"/>
        <n v="0.73744212962963"/>
        <n v="0.737453703703704"/>
        <n v="0.737488425925926"/>
        <n v="0.7375"/>
        <n v="0.737511574074074"/>
        <n v="0.737523148148148"/>
        <n v="0.737534722222222"/>
        <n v="0.737546296296296"/>
        <n v="0.73755787037037"/>
        <n v="0.737569444444445"/>
        <n v="0.737581018518519"/>
        <n v="0.737592592592593"/>
        <n v="0.737615740740741"/>
        <n v="0.737638888888889"/>
        <n v="0.737673611111111"/>
        <n v="0.737685185185185"/>
        <n v="0.737696759259259"/>
        <n v="0.737719907407407"/>
        <n v="0.737766203703704"/>
        <n v="0.737800925925926"/>
        <n v="0.7378125"/>
        <n v="0.737824074074074"/>
        <n v="0.737835648148148"/>
        <n v="0.737847222222222"/>
        <n v="0.73787037037037"/>
        <n v="0.737881944444444"/>
        <n v="0.737893518518519"/>
        <n v="0.737905092592593"/>
        <n v="0.737916666666667"/>
        <n v="0.737928240740741"/>
        <n v="0.737962962962963"/>
        <n v="0.737986111111111"/>
        <n v="0.738009259259259"/>
        <n v="0.738020833333333"/>
        <n v="0.738043981481482"/>
        <n v="0.738055555555556"/>
        <n v="0.73806712962963"/>
        <n v="0.738078703703704"/>
        <n v="0.738113425925926"/>
        <n v="0.738136574074074"/>
        <n v="0.738148148148148"/>
        <n v="0.738159722222222"/>
        <n v="0.738171296296296"/>
        <n v="0.73818287037037"/>
        <n v="0.738217592592593"/>
        <n v="0.738240740740741"/>
        <n v="0.738252314814815"/>
        <n v="0.738263888888889"/>
        <n v="0.738310185185185"/>
        <n v="0.738321759259259"/>
        <n v="0.738368055555556"/>
        <n v="0.738391203703704"/>
        <n v="0.738402777777778"/>
        <n v="0.738414351851852"/>
        <n v="0.738449074074074"/>
        <n v="0.738472222222222"/>
        <n v="0.738483796296296"/>
        <n v="0.738530092592593"/>
        <n v="0.738576388888889"/>
        <n v="0.738599537037037"/>
        <n v="0.738622685185185"/>
        <n v="0.738657407407407"/>
        <n v="0.738703703703704"/>
        <n v="0.738715277777778"/>
        <n v="0.73875"/>
        <n v="0.738761574074074"/>
        <n v="0.738773148148148"/>
        <n v="0.738796296296296"/>
        <n v="0.738842592592593"/>
        <n v="0.738865740740741"/>
        <n v="0.738877314814815"/>
        <n v="0.738888888888889"/>
        <n v="0.738900462962963"/>
        <n v="0.738912037037037"/>
        <n v="0.738935185185185"/>
        <n v="0.738946759259259"/>
        <n v="0.738993055555556"/>
        <n v="0.739016203703704"/>
        <n v="0.739027777777778"/>
        <n v="0.739039351851852"/>
        <n v="0.739074074074074"/>
        <n v="0.739085648148148"/>
        <n v="0.739097222222222"/>
        <n v="0.73912037037037"/>
        <n v="0.739131944444444"/>
        <n v="0.739155092592593"/>
        <n v="0.739189814814815"/>
        <n v="0.739201388888889"/>
        <n v="0.739224537037037"/>
        <n v="0.739236111111111"/>
        <n v="0.739247685185185"/>
        <n v="0.739259259259259"/>
        <n v="0.739270833333333"/>
        <n v="0.739293981481482"/>
        <n v="0.739305555555556"/>
        <n v="0.739351851851852"/>
        <n v="0.739375"/>
        <n v="0.739386574074074"/>
        <n v="0.739409722222222"/>
        <n v="0.73943287037037"/>
        <n v="0.739444444444445"/>
        <n v="0.739525462962963"/>
        <n v="0.739537037037037"/>
        <n v="0.739548611111111"/>
        <n v="0.739560185185185"/>
        <n v="0.739583333333333"/>
        <n v="0.739606481481481"/>
        <n v="0.739618055555556"/>
        <n v="0.73962962962963"/>
        <n v="0.739652777777778"/>
        <n v="0.739664351851852"/>
        <n v="0.7396875"/>
        <n v="0.739699074074074"/>
        <n v="0.739710648148148"/>
        <n v="0.739722222222222"/>
        <n v="0.739756944444444"/>
        <n v="0.739768518518519"/>
        <n v="0.739791666666667"/>
        <n v="0.739803240740741"/>
        <n v="0.739826388888889"/>
        <n v="0.739849537037037"/>
        <n v="0.739872685185185"/>
        <n v="0.739884259259259"/>
        <n v="0.739930555555556"/>
        <n v="0.73994212962963"/>
        <n v="0.739953703703704"/>
        <n v="0.739965277777778"/>
        <n v="0.739976851851852"/>
        <n v="0.739988425925926"/>
        <n v="0.74"/>
        <n v="0.740011574074074"/>
        <n v="0.740046296296296"/>
        <n v="0.740069444444444"/>
        <n v="0.740081018518519"/>
        <n v="0.740115740740741"/>
        <n v="0.740138888888889"/>
        <n v="0.740231481481481"/>
        <n v="0.74025462962963"/>
        <n v="0.740289351851852"/>
        <n v="0.7403125"/>
        <n v="0.740358796296296"/>
        <n v="0.740381944444445"/>
        <n v="0.740428240740741"/>
        <n v="0.740439814814815"/>
        <n v="0.740474537037037"/>
        <n v="0.740497685185185"/>
        <n v="0.740532407407407"/>
        <n v="0.740543981481482"/>
        <n v="0.74056712962963"/>
        <n v="0.740578703703704"/>
        <n v="0.740601851851852"/>
        <n v="0.740636574074074"/>
        <n v="0.740648148148148"/>
        <n v="0.740694444444444"/>
        <n v="0.740752314814815"/>
        <n v="0.740763888888889"/>
        <n v="0.740798611111111"/>
        <n v="0.740821759259259"/>
        <n v="0.740856481481482"/>
        <n v="0.740868055555556"/>
        <n v="0.740891203703704"/>
        <n v="0.740902777777778"/>
        <n v="0.740914351851852"/>
        <n v="0.7409375"/>
        <n v="0.740949074074074"/>
        <n v="0.740972222222222"/>
        <n v="0.740983796296296"/>
        <n v="0.74099537037037"/>
        <n v="0.741030092592593"/>
        <n v="0.741053240740741"/>
        <n v="0.741064814814815"/>
        <n v="0.741099537037037"/>
        <n v="0.741111111111111"/>
        <n v="0.741122685185185"/>
        <n v="0.741145833333333"/>
        <n v="0.741157407407407"/>
        <n v="0.741203703703704"/>
        <n v="0.741226851851852"/>
        <n v="0.74125"/>
        <n v="0.741273148148148"/>
        <n v="0.741284722222222"/>
        <n v="0.741331018518519"/>
        <n v="0.741400462962963"/>
        <n v="0.741423611111111"/>
        <n v="0.741446759259259"/>
        <n v="0.741469907407407"/>
        <n v="0.741493055555556"/>
        <n v="0.741516203703704"/>
        <n v="0.741527777777778"/>
        <n v="0.741550925925926"/>
        <n v="0.7415625"/>
        <n v="0.741574074074074"/>
        <n v="0.741597222222222"/>
        <n v="0.741608796296296"/>
        <n v="0.741643518518519"/>
        <n v="0.741666666666667"/>
        <n v="0.741701388888889"/>
        <n v="0.741712962962963"/>
        <n v="0.741724537037037"/>
        <n v="0.741736111111111"/>
        <n v="0.741782407407407"/>
        <n v="0.741805555555556"/>
        <n v="0.74181712962963"/>
        <n v="0.741840277777778"/>
        <n v="0.741863425925926"/>
        <n v="0.741909722222222"/>
        <n v="0.741921296296296"/>
        <n v="0.741944444444444"/>
        <n v="0.741967592592593"/>
        <n v="0.742002314814815"/>
        <n v="0.742013888888889"/>
        <n v="0.742060185185185"/>
        <n v="0.742083333333333"/>
        <n v="0.742094907407407"/>
        <n v="0.742106481481482"/>
        <n v="0.742118055555556"/>
        <n v="0.742141203703704"/>
        <n v="0.742152777777778"/>
        <n v="0.742175925925926"/>
        <n v="0.74224537037037"/>
        <n v="0.742268518518519"/>
        <n v="0.742303240740741"/>
        <n v="0.742326388888889"/>
        <n v="0.742372685185185"/>
        <n v="0.742384259259259"/>
        <n v="0.742395833333333"/>
        <n v="0.742430555555556"/>
        <n v="0.74244212962963"/>
        <n v="0.742453703703704"/>
        <n v="0.742476851851852"/>
        <n v="0.742488425925926"/>
        <n v="0.7425"/>
        <n v="0.74255787037037"/>
        <n v="0.742581018518519"/>
        <n v="0.742592592592593"/>
        <n v="0.742662037037037"/>
        <n v="0.742685185185185"/>
        <n v="0.742696759259259"/>
        <n v="0.742719907407408"/>
        <n v="0.742743055555556"/>
        <n v="0.742766203703704"/>
        <n v="0.742777777777778"/>
        <n v="0.742800925925926"/>
        <n v="0.7428125"/>
        <n v="0.742824074074074"/>
        <n v="0.742858796296296"/>
        <n v="0.74287037037037"/>
        <n v="0.742893518518519"/>
        <n v="0.742905092592593"/>
        <n v="0.742916666666667"/>
        <n v="0.742928240740741"/>
        <n v="0.742939814814815"/>
        <n v="0.742951388888889"/>
        <n v="0.742997685185185"/>
        <n v="0.743009259259259"/>
        <n v="0.743055555555556"/>
        <n v="0.743090277777778"/>
        <n v="0.743159722222222"/>
        <n v="0.74318287037037"/>
        <n v="0.743206018518519"/>
        <n v="0.743252314814815"/>
        <n v="0.743275462962963"/>
        <n v="0.743287037037037"/>
        <n v="0.743298611111111"/>
        <n v="0.743310185185185"/>
        <n v="0.743321759259259"/>
        <n v="0.743344907407407"/>
        <n v="0.743356481481482"/>
        <n v="0.743368055555556"/>
        <n v="0.74337962962963"/>
        <n v="0.743391203703704"/>
        <n v="0.743402777777778"/>
        <n v="0.743425925925926"/>
        <n v="0.743449074074074"/>
        <n v="0.743472222222222"/>
        <n v="0.74349537037037"/>
        <n v="0.743506944444444"/>
        <n v="0.743564814814815"/>
        <n v="0.743611111111111"/>
        <n v="0.743668981481482"/>
        <n v="0.743680555555556"/>
        <n v="0.74369212962963"/>
        <n v="0.743726851851852"/>
        <n v="0.74375"/>
        <n v="0.743773148148148"/>
        <n v="0.743796296296296"/>
        <n v="0.74380787037037"/>
        <n v="0.743842592592593"/>
        <n v="0.743854166666667"/>
        <n v="0.743877314814815"/>
        <n v="0.743888888888889"/>
        <n v="0.743900462962963"/>
        <n v="0.743923611111111"/>
        <n v="0.743935185185185"/>
        <n v="0.743958333333333"/>
        <n v="0.743993055555556"/>
        <n v="0.74400462962963"/>
        <n v="0.744016203703704"/>
        <n v="0.744039351851852"/>
        <n v="0.744097222222222"/>
        <n v="0.74412037037037"/>
        <n v="0.744189814814815"/>
        <n v="0.744224537037037"/>
        <n v="0.744247685185185"/>
        <n v="0.744270833333333"/>
        <n v="0.744293981481482"/>
        <n v="0.744305555555556"/>
        <n v="0.744328703703704"/>
        <n v="0.744340277777778"/>
        <n v="0.744363425925926"/>
        <n v="0.744375"/>
        <n v="0.744398148148148"/>
        <n v="0.744421296296296"/>
        <n v="0.74443287037037"/>
        <n v="0.744444444444445"/>
        <n v="0.744467592592593"/>
        <n v="0.744479166666667"/>
        <n v="0.744490740740741"/>
        <n v="0.744502314814815"/>
        <n v="0.744525462962963"/>
        <n v="0.744537037037037"/>
        <n v="0.744560185185185"/>
        <n v="0.744571759259259"/>
        <n v="0.744583333333333"/>
        <n v="0.744594907407407"/>
        <n v="0.744606481481482"/>
        <n v="0.744618055555556"/>
        <n v="0.74462962962963"/>
        <n v="0.744664351851852"/>
        <n v="0.744733796296296"/>
        <n v="0.744768518518519"/>
        <n v="0.744803240740741"/>
        <n v="0.744814814814815"/>
        <n v="0.744837962962963"/>
        <n v="0.744861111111111"/>
        <n v="0.744895833333333"/>
        <n v="0.744930555555556"/>
        <n v="0.744953703703704"/>
        <n v="0.744988425925926"/>
        <n v="0.745"/>
        <n v="0.745011574074074"/>
        <n v="0.74505787037037"/>
        <n v="0.745069444444445"/>
        <n v="0.745127314814815"/>
        <n v="0.745150462962963"/>
        <n v="0.745162037037037"/>
        <n v="0.745173611111111"/>
        <n v="0.745185185185185"/>
        <n v="0.745196759259259"/>
        <n v="0.745231481481481"/>
        <n v="0.74525462962963"/>
        <n v="0.745266203703704"/>
        <n v="0.745277777777778"/>
        <n v="0.745347222222222"/>
        <n v="0.74537037037037"/>
        <n v="0.745393518518519"/>
        <n v="0.745416666666667"/>
        <n v="0.745439814814815"/>
        <n v="0.745451388888889"/>
        <n v="0.745462962962963"/>
        <n v="0.745486111111111"/>
        <n v="0.745497685185185"/>
        <n v="0.745509259259259"/>
        <n v="0.745532407407407"/>
        <n v="0.745543981481482"/>
        <n v="0.745555555555556"/>
        <n v="0.74556712962963"/>
        <n v="0.745578703703704"/>
        <n v="0.745590277777778"/>
        <n v="0.745613425925926"/>
        <n v="0.745625"/>
        <n v="0.745636574074074"/>
        <n v="0.745648148148148"/>
        <n v="0.745659722222222"/>
        <n v="0.745671296296296"/>
        <n v="0.745694444444444"/>
        <n v="0.745706018518519"/>
        <n v="0.745717592592593"/>
        <n v="0.745729166666667"/>
        <n v="0.745763888888889"/>
        <n v="0.745798611111111"/>
        <n v="0.745821759259259"/>
        <n v="0.745856481481482"/>
        <n v="0.745868055555556"/>
        <n v="0.74587962962963"/>
        <n v="0.745891203703704"/>
        <n v="0.745925925925926"/>
        <n v="0.7459375"/>
        <n v="0.745949074074074"/>
        <n v="0.745983796296296"/>
        <n v="0.746030092592593"/>
        <n v="0.746064814814815"/>
        <n v="0.746087962962963"/>
        <n v="0.746099537037037"/>
        <n v="0.746145833333333"/>
        <n v="0.746157407407407"/>
        <n v="0.74619212962963"/>
        <n v="0.746273148148148"/>
        <n v="0.746296296296296"/>
        <n v="0.746331018518519"/>
        <n v="0.746342592592593"/>
        <n v="0.746354166666667"/>
        <n v="0.746377314814815"/>
        <n v="0.746400462962963"/>
        <n v="0.746435185185185"/>
        <n v="0.746458333333333"/>
        <n v="0.746481481481482"/>
        <n v="0.746493055555556"/>
        <n v="0.74650462962963"/>
        <n v="0.746527777777778"/>
        <n v="0.746539351851852"/>
        <n v="0.746550925925926"/>
        <n v="0.746585648148148"/>
        <n v="0.746597222222222"/>
        <n v="0.74662037037037"/>
        <n v="0.746631944444445"/>
        <n v="0.746712962962963"/>
        <n v="0.746724537037037"/>
        <n v="0.746782407407407"/>
        <n v="0.746805555555556"/>
        <n v="0.746851851851852"/>
        <n v="0.746875"/>
        <n v="0.746886574074074"/>
        <n v="0.746909722222222"/>
        <n v="0.74693287037037"/>
        <n v="0.746956018518519"/>
        <n v="0.746967592592593"/>
        <n v="0.746979166666667"/>
        <n v="0.747002314814815"/>
        <n v="0.747025462962963"/>
        <n v="0.747037037037037"/>
        <n v="0.747060185185185"/>
        <n v="0.747071759259259"/>
        <n v="0.747094907407407"/>
        <n v="0.74712962962963"/>
        <n v="0.747141203703704"/>
        <n v="0.747152777777778"/>
        <n v="0.747164351851852"/>
        <n v="0.747175925925926"/>
        <n v="0.7471875"/>
        <n v="0.747210648148148"/>
        <n v="0.747222222222222"/>
        <n v="0.747256944444445"/>
        <n v="0.747268518518519"/>
        <n v="0.747291666666667"/>
        <n v="0.747314814814815"/>
        <n v="0.747326388888889"/>
        <n v="0.747372685185185"/>
        <n v="0.747384259259259"/>
        <n v="0.747418981481481"/>
        <n v="0.74744212962963"/>
        <n v="0.747465277777778"/>
        <n v="0.747488425925926"/>
        <n v="0.747534722222222"/>
        <n v="0.747546296296296"/>
        <n v="0.74755787037037"/>
        <n v="0.747569444444444"/>
        <n v="0.747592592592593"/>
        <n v="0.747604166666667"/>
        <n v="0.747638888888889"/>
        <n v="0.747650462962963"/>
        <n v="0.747673611111111"/>
        <n v="0.747731481481482"/>
        <n v="0.74775462962963"/>
        <n v="0.747777777777778"/>
        <n v="0.747847222222222"/>
        <n v="0.74787037037037"/>
        <n v="0.747905092592593"/>
        <n v="0.747928240740741"/>
        <n v="0.747939814814815"/>
        <n v="0.747951388888889"/>
        <n v="0.747962962962963"/>
        <n v="0.748020833333333"/>
        <n v="0.748043981481481"/>
        <n v="0.748055555555556"/>
        <n v="0.74806712962963"/>
        <n v="0.748090277777778"/>
        <n v="0.748113425925926"/>
        <n v="0.748136574074074"/>
        <n v="0.748148148148148"/>
        <n v="0.748159722222222"/>
        <n v="0.748171296296296"/>
        <n v="0.74818287037037"/>
        <n v="0.748194444444445"/>
        <n v="0.748206018518519"/>
        <n v="0.748217592592593"/>
        <n v="0.748240740740741"/>
        <n v="0.748275462962963"/>
        <n v="0.748287037037037"/>
        <n v="0.748310185185185"/>
        <n v="0.748414351851852"/>
        <n v="0.7484375"/>
        <n v="0.748460648148148"/>
        <n v="0.748472222222222"/>
        <n v="0.74849537037037"/>
        <n v="0.748506944444444"/>
        <n v="0.748611111111111"/>
        <n v="0.748634259259259"/>
        <n v="0.748657407407407"/>
        <n v="0.74869212962963"/>
        <n v="0.748726851851852"/>
        <n v="0.748796296296296"/>
        <n v="0.74880787037037"/>
        <n v="0.748877314814815"/>
        <n v="0.748888888888889"/>
        <n v="0.748923611111111"/>
        <n v="0.748946759259259"/>
        <n v="0.748969907407407"/>
        <n v="0.749027777777778"/>
        <n v="0.749039351851852"/>
        <n v="0.749050925925926"/>
        <n v="0.7490625"/>
        <n v="0.749085648148148"/>
        <n v="0.749097222222222"/>
        <n v="0.74912037037037"/>
        <n v="0.749189814814815"/>
        <n v="0.749201388888889"/>
        <n v="0.749212962962963"/>
        <n v="0.749247685185185"/>
        <n v="0.749282407407407"/>
        <n v="0.749293981481482"/>
        <n v="0.749340277777778"/>
        <n v="0.749351851851852"/>
        <n v="0.749375"/>
        <n v="0.749386574074074"/>
        <n v="0.749409722222222"/>
        <n v="0.74943287037037"/>
        <n v="0.749444444444445"/>
        <n v="0.749456018518519"/>
        <n v="0.749479166666667"/>
        <n v="0.749490740740741"/>
        <n v="0.749502314814815"/>
        <n v="0.749513888888889"/>
        <n v="0.749525462962963"/>
        <n v="0.749537037037037"/>
        <n v="0.749571759259259"/>
        <n v="0.749641203703704"/>
        <n v="0.749710648148148"/>
        <n v="0.749733796296296"/>
        <n v="0.749768518518519"/>
        <n v="0.749826388888889"/>
        <n v="0.749837962962963"/>
        <n v="0.749907407407407"/>
        <n v="0.749930555555556"/>
        <n v="0.749953703703704"/>
        <n v="0.749965277777778"/>
        <n v="0.75"/>
        <n v="0.750011574074074"/>
        <n v="0.750046296296296"/>
        <n v="0.75005787037037"/>
        <n v="0.750069444444445"/>
        <n v="0.750138888888889"/>
        <n v="0.750150462962963"/>
        <n v="0.750173611111111"/>
        <n v="0.750185185185185"/>
        <n v="0.750196759259259"/>
        <n v="0.750208333333333"/>
        <n v="0.750219907407407"/>
        <n v="0.75025462962963"/>
        <n v="0.750277777777778"/>
        <n v="0.750289351851852"/>
        <n v="0.7503125"/>
        <n v="0.750324074074074"/>
        <n v="0.750335648148148"/>
        <n v="0.750347222222222"/>
        <n v="0.750358796296296"/>
        <n v="0.75037037037037"/>
        <n v="0.750381944444444"/>
        <n v="0.750405092592593"/>
        <n v="0.750416666666667"/>
        <n v="0.750439814814815"/>
        <n v="0.750451388888889"/>
        <n v="0.75056712962963"/>
        <n v="0.750648148148148"/>
        <n v="0.750671296296296"/>
        <n v="0.750694444444444"/>
        <n v="0.750706018518519"/>
        <n v="0.750717592592593"/>
        <n v="0.750775462962963"/>
        <n v="0.750821759259259"/>
        <n v="0.750868055555556"/>
        <n v="0.75087962962963"/>
        <n v="0.750902777777778"/>
        <n v="0.750949074074074"/>
        <n v="0.750983796296296"/>
        <n v="0.751006944444445"/>
        <n v="0.751053240740741"/>
        <n v="0.751064814814815"/>
        <n v="0.751087962962963"/>
        <n v="0.751134259259259"/>
        <n v="0.75119212962963"/>
        <n v="0.751203703703704"/>
        <n v="0.751215277777778"/>
        <n v="0.751284722222222"/>
        <n v="0.751296296296296"/>
        <n v="0.75130787037037"/>
        <n v="0.751319444444444"/>
        <n v="0.751331018518519"/>
        <n v="0.751342592592593"/>
        <n v="0.751354166666667"/>
        <n v="0.751365740740741"/>
        <n v="0.751388888888889"/>
        <n v="0.751400462962963"/>
        <n v="0.751412037037037"/>
        <n v="0.751481481481482"/>
        <n v="0.751493055555556"/>
        <n v="0.751585648148148"/>
        <n v="0.751608796296296"/>
        <n v="0.751643518518519"/>
        <n v="0.751666666666667"/>
        <n v="0.751712962962963"/>
        <n v="0.751770833333333"/>
        <n v="0.751782407407407"/>
        <n v="0.751828703703704"/>
        <n v="0.751921296296296"/>
        <n v="0.751944444444444"/>
        <n v="0.751967592592593"/>
        <n v="0.751990740740741"/>
        <n v="0.752025462962963"/>
        <n v="0.752037037037037"/>
        <n v="0.752060185185185"/>
        <n v="0.752094907407407"/>
        <n v="0.75212962962963"/>
        <n v="0.752152777777778"/>
        <n v="0.752199074074074"/>
        <n v="0.752233796296296"/>
        <n v="0.752256944444445"/>
        <n v="0.752268518518519"/>
        <n v="0.752291666666667"/>
        <n v="0.752303240740741"/>
        <n v="0.752326388888889"/>
        <n v="0.752349537037037"/>
        <n v="0.752361111111111"/>
        <n v="0.752384259259259"/>
        <n v="0.752395833333333"/>
        <n v="0.752430555555556"/>
        <n v="0.75244212962963"/>
        <n v="0.752453703703704"/>
        <n v="0.752476851851852"/>
        <n v="0.752534722222222"/>
        <n v="0.75255787037037"/>
        <n v="0.752581018518519"/>
        <n v="0.752592592592593"/>
        <n v="0.752604166666667"/>
        <n v="0.752615740740741"/>
        <n v="0.752638888888889"/>
        <n v="0.752662037037037"/>
        <n v="0.752673611111111"/>
        <n v="0.752708333333333"/>
        <n v="0.752743055555556"/>
        <n v="0.75275462962963"/>
        <n v="0.752800925925926"/>
        <n v="0.752835648148148"/>
        <n v="0.752847222222222"/>
        <n v="0.75287037037037"/>
        <n v="0.752881944444445"/>
        <n v="0.752905092592593"/>
        <n v="0.752962962962963"/>
        <n v="0.752997685185185"/>
        <n v="0.753020833333333"/>
        <n v="0.753032407407407"/>
        <n v="0.753055555555556"/>
        <n v="0.753090277777778"/>
        <n v="0.753113425925926"/>
        <n v="0.753136574074074"/>
        <n v="0.753159722222222"/>
        <n v="0.753171296296296"/>
        <n v="0.75318287037037"/>
        <n v="0.753206018518519"/>
        <n v="0.753229166666667"/>
        <n v="0.753263888888889"/>
        <n v="0.753344907407407"/>
        <n v="0.753368055555556"/>
        <n v="0.753391203703704"/>
        <n v="0.753425925925926"/>
        <n v="0.7534375"/>
        <n v="0.753449074074074"/>
        <n v="0.753460648148148"/>
        <n v="0.75349537037037"/>
        <n v="0.753518518518519"/>
        <n v="0.753541666666667"/>
        <n v="0.753553240740741"/>
        <n v="0.753587962962963"/>
        <n v="0.753599537037037"/>
        <n v="0.753611111111111"/>
        <n v="0.753645833333333"/>
        <n v="0.75369212962963"/>
        <n v="0.753703703703704"/>
        <n v="0.753715277777778"/>
        <n v="0.753738425925926"/>
        <n v="0.75375"/>
        <n v="0.753773148148148"/>
        <n v="0.753796296296296"/>
        <n v="0.75380787037037"/>
        <n v="0.753819444444445"/>
        <n v="0.753854166666667"/>
        <n v="0.753888888888889"/>
        <n v="0.753900462962963"/>
        <n v="0.753923611111111"/>
        <n v="0.753935185185185"/>
        <n v="0.753958333333333"/>
        <n v="0.753969907407407"/>
        <n v="0.753981481481482"/>
        <n v="0.754016203703704"/>
        <n v="0.75412037037037"/>
        <n v="0.754143518518519"/>
        <n v="0.754155092592593"/>
        <n v="0.754201388888889"/>
        <n v="0.754212962962963"/>
        <n v="0.754224537037037"/>
        <n v="0.754247685185185"/>
        <n v="0.754270833333333"/>
        <n v="0.754293981481482"/>
        <n v="0.754305555555556"/>
        <n v="0.75431712962963"/>
        <n v="0.754409722222222"/>
        <n v="0.75443287037037"/>
        <n v="0.754490740740741"/>
        <n v="0.754594907407407"/>
        <n v="0.754606481481482"/>
        <n v="0.75462962962963"/>
        <n v="0.754641203703704"/>
        <n v="0.754652777777778"/>
        <n v="0.754664351851852"/>
        <n v="0.754675925925926"/>
        <n v="0.754699074074074"/>
        <n v="0.754722222222222"/>
        <n v="0.754733796296296"/>
        <n v="0.75474537037037"/>
        <n v="0.754803240740741"/>
        <n v="0.754814814814815"/>
        <n v="0.754837962962963"/>
        <n v="0.754849537037037"/>
        <n v="0.754872685185185"/>
        <n v="0.754884259259259"/>
        <n v="0.754895833333333"/>
        <n v="0.75494212962963"/>
        <n v="0.754953703703704"/>
        <n v="0.754965277777778"/>
        <n v="0.754988425925926"/>
        <n v="0.755"/>
        <n v="0.755023148148148"/>
        <n v="0.755034722222222"/>
        <n v="0.755081018518519"/>
        <n v="0.755138888888889"/>
        <n v="0.755150462962963"/>
        <n v="0.755162037037037"/>
        <n v="0.755173611111111"/>
        <n v="0.755208333333333"/>
        <n v="0.755219907407407"/>
        <n v="0.755231481481481"/>
        <n v="0.755243055555556"/>
        <n v="0.75525462962963"/>
        <n v="0.7553125"/>
        <n v="0.755335648148148"/>
        <n v="0.75537037037037"/>
        <n v="0.755428240740741"/>
        <n v="0.755462962962963"/>
        <n v="0.755474537037037"/>
        <n v="0.755486111111111"/>
        <n v="0.755509259259259"/>
        <n v="0.755520833333333"/>
        <n v="0.755543981481482"/>
        <n v="0.755555555555556"/>
        <n v="0.755590277777778"/>
        <n v="0.755613425925926"/>
        <n v="0.755671296296296"/>
        <n v="0.755729166666667"/>
        <n v="0.755740740740741"/>
        <n v="0.755763888888889"/>
        <n v="0.755775462962963"/>
        <n v="0.755787037037037"/>
        <n v="0.755798611111111"/>
        <n v="0.755810185185185"/>
        <n v="0.755821759259259"/>
        <n v="0.755833333333333"/>
        <n v="0.755856481481481"/>
        <n v="0.755868055555556"/>
        <n v="0.755891203703704"/>
        <n v="0.755925925925926"/>
        <n v="0.755949074074074"/>
        <n v="0.755960648148148"/>
        <n v="0.756030092592593"/>
        <n v="0.756076388888889"/>
        <n v="0.756087962962963"/>
        <n v="0.756099537037037"/>
        <n v="0.756122685185185"/>
        <n v="0.756145833333333"/>
        <n v="0.756157407407407"/>
        <n v="0.75619212962963"/>
        <n v="0.756203703703704"/>
        <n v="0.756238425925926"/>
        <n v="0.756261574074074"/>
        <n v="0.756284722222222"/>
        <n v="0.75630787037037"/>
        <n v="0.756354166666667"/>
        <n v="0.756446759259259"/>
        <n v="0.756469907407407"/>
        <n v="0.756481481481482"/>
        <n v="0.75650462962963"/>
        <n v="0.756516203703704"/>
        <n v="0.756539351851852"/>
        <n v="0.756550925925926"/>
        <n v="0.7565625"/>
        <n v="0.756608796296296"/>
        <n v="0.75662037037037"/>
        <n v="0.756643518518519"/>
        <n v="0.756678240740741"/>
        <n v="0.756689814814815"/>
        <n v="0.756724537037037"/>
        <n v="0.756759259259259"/>
        <n v="0.75681712962963"/>
        <n v="0.756828703703704"/>
        <n v="0.75693287037037"/>
        <n v="0.756956018518519"/>
        <n v="0.756979166666667"/>
        <n v="0.757013888888889"/>
        <n v="0.757037037037037"/>
        <n v="0.757060185185185"/>
        <n v="0.757094907407407"/>
        <n v="0.75712962962963"/>
        <n v="0.7571875"/>
        <n v="0.757268518518519"/>
        <n v="0.757280092592593"/>
        <n v="0.757326388888889"/>
        <n v="0.757337962962963"/>
        <n v="0.757395833333333"/>
        <n v="0.757407407407407"/>
        <n v="0.757476851851852"/>
        <n v="0.757488425925926"/>
        <n v="0.7575"/>
        <n v="0.757523148148148"/>
        <n v="0.757534722222222"/>
        <n v="0.757546296296296"/>
        <n v="0.757581018518519"/>
        <n v="0.757592592592593"/>
        <n v="0.757627314814815"/>
        <n v="0.757638888888889"/>
        <n v="0.757662037037037"/>
        <n v="0.757731481481482"/>
        <n v="0.75775462962963"/>
        <n v="0.757789351851852"/>
        <n v="0.7578125"/>
        <n v="0.757905092592593"/>
        <n v="0.757939814814815"/>
        <n v="0.757962962962963"/>
        <n v="0.758032407407407"/>
        <n v="0.758043981481481"/>
        <n v="0.758078703703704"/>
        <n v="0.758101851851852"/>
        <n v="0.758125"/>
        <n v="0.75818287037037"/>
        <n v="0.758206018518519"/>
        <n v="0.758217592592593"/>
        <n v="0.758275462962963"/>
        <n v="0.758321759259259"/>
        <n v="0.758356481481482"/>
        <n v="0.758368055555556"/>
        <n v="0.758414351851852"/>
        <n v="0.7584375"/>
        <n v="0.758460648148148"/>
        <n v="0.758483796296296"/>
        <n v="0.758506944444444"/>
        <n v="0.758530092592593"/>
        <n v="0.758541666666667"/>
        <n v="0.758576388888889"/>
        <n v="0.758599537037037"/>
        <n v="0.758634259259259"/>
        <n v="0.758657407407407"/>
        <n v="0.758703703703704"/>
        <n v="0.758715277777778"/>
        <n v="0.75875"/>
        <n v="0.758773148148148"/>
        <n v="0.758784722222222"/>
        <n v="0.758819444444445"/>
        <n v="0.758877314814815"/>
        <n v="0.758993055555556"/>
        <n v="0.759027777777778"/>
        <n v="0.759085648148148"/>
        <n v="0.759131944444444"/>
        <n v="0.759143518518519"/>
        <n v="0.759166666666667"/>
        <n v="0.759178240740741"/>
        <n v="0.759189814814815"/>
        <n v="0.759236111111111"/>
        <n v="0.759247685185185"/>
        <n v="0.759328703703704"/>
        <n v="0.759409722222222"/>
        <n v="0.759421296296296"/>
        <n v="0.759467592592593"/>
        <n v="0.759479166666667"/>
        <n v="0.759502314814815"/>
        <n v="0.759583333333333"/>
        <n v="0.759606481481482"/>
        <n v="0.759618055555556"/>
        <n v="0.75962962962963"/>
        <n v="0.759699074074074"/>
        <n v="0.759710648148148"/>
        <n v="0.759733796296296"/>
        <n v="0.759756944444444"/>
        <n v="0.759768518518519"/>
        <n v="0.759791666666667"/>
        <n v="0.759814814814815"/>
        <n v="0.759849537037037"/>
        <n v="0.759872685185185"/>
        <n v="0.759907407407407"/>
        <n v="0.759918981481482"/>
        <n v="0.75994212962963"/>
        <n v="0.759953703703704"/>
        <n v="0.760023148148148"/>
        <n v="0.76005787037037"/>
        <n v="0.760069444444445"/>
        <n v="0.760092592592593"/>
        <n v="0.760115740740741"/>
        <n v="0.760127314814815"/>
        <n v="0.760243055555556"/>
        <n v="0.760266203703704"/>
        <n v="0.760277777777778"/>
        <n v="0.760289351851852"/>
        <n v="0.760300925925926"/>
        <n v="0.7603125"/>
        <n v="0.760347222222222"/>
        <n v="0.760381944444444"/>
        <n v="0.760393518518519"/>
        <n v="0.760405092592593"/>
        <n v="0.760428240740741"/>
        <n v="0.760474537037037"/>
        <n v="0.760497685185185"/>
        <n v="0.760520833333333"/>
        <n v="0.760555555555556"/>
        <n v="0.76056712962963"/>
        <n v="0.760590277777778"/>
        <n v="0.760601851851852"/>
        <n v="0.760752314814815"/>
        <n v="0.760763888888889"/>
        <n v="0.760787037037037"/>
        <n v="0.760914351851852"/>
        <n v="0.760925925925926"/>
        <n v="0.760949074074074"/>
        <n v="0.760960648148148"/>
        <n v="0.760972222222222"/>
        <n v="0.76099537037037"/>
        <n v="0.761041666666667"/>
        <n v="0.761053240740741"/>
        <n v="0.761064814814815"/>
        <n v="0.761076388888889"/>
        <n v="0.761111111111111"/>
        <n v="0.761134259259259"/>
        <n v="0.761157407407407"/>
        <n v="0.761168981481482"/>
        <n v="0.761180555555556"/>
        <n v="0.76119212962963"/>
        <n v="0.761215277777778"/>
        <n v="0.761296296296296"/>
        <n v="0.761342592592593"/>
        <n v="0.761377314814815"/>
        <n v="0.761458333333333"/>
        <n v="0.761516203703704"/>
        <n v="0.761539351851852"/>
        <n v="0.7615625"/>
        <n v="0.761608796296296"/>
        <n v="0.761631944444445"/>
        <n v="0.761712962962963"/>
        <n v="0.761736111111111"/>
        <n v="0.761759259259259"/>
        <n v="0.761805555555556"/>
        <n v="0.76181712962963"/>
        <n v="0.761828703703704"/>
        <n v="0.761840277777778"/>
        <n v="0.761875"/>
        <n v="0.761886574074074"/>
        <n v="0.761898148148148"/>
        <n v="0.761909722222222"/>
        <n v="0.762060185185185"/>
        <n v="0.762094907407407"/>
        <n v="0.762106481481482"/>
        <n v="0.76212962962963"/>
        <n v="0.762152777777778"/>
        <n v="0.7621875"/>
        <n v="0.762233796296296"/>
        <n v="0.762268518518519"/>
        <n v="0.762291666666667"/>
        <n v="0.762326388888889"/>
        <n v="0.762337962962963"/>
        <n v="0.762372685185185"/>
        <n v="0.762384259259259"/>
        <n v="0.762465277777778"/>
        <n v="0.76255787037037"/>
        <n v="0.762581018518519"/>
        <n v="0.762650462962963"/>
        <n v="0.76275462962963"/>
        <n v="0.762777777777778"/>
        <n v="0.762800925925926"/>
        <n v="0.762824074074074"/>
        <n v="0.762847222222222"/>
        <n v="0.762858796296296"/>
        <n v="0.762928240740741"/>
        <n v="0.762962962962963"/>
        <n v="0.762974537037037"/>
        <n v="0.763043981481481"/>
        <n v="0.763055555555556"/>
        <n v="0.76306712962963"/>
        <n v="0.763078703703704"/>
        <n v="0.763125"/>
        <n v="0.763148148148148"/>
        <n v="0.76318287037037"/>
        <n v="0.763217592592593"/>
        <n v="0.763310185185185"/>
        <n v="0.763414351851852"/>
        <n v="0.763425925925926"/>
        <n v="0.763460648148148"/>
        <n v="0.763483796296296"/>
        <n v="0.76349537037037"/>
        <n v="0.763553240740741"/>
        <n v="0.763576388888889"/>
        <n v="0.763599537037037"/>
        <n v="0.763611111111111"/>
        <n v="0.763622685185185"/>
        <n v="0.763634259259259"/>
        <n v="0.763645833333333"/>
        <n v="0.763703703703704"/>
        <n v="0.763715277777778"/>
        <n v="0.763773148148148"/>
        <n v="0.763819444444445"/>
        <n v="0.763842592592593"/>
        <n v="0.763981481481482"/>
        <n v="0.76400462962963"/>
        <n v="0.764016203703704"/>
        <n v="0.764039351851852"/>
        <n v="0.764050925925926"/>
        <n v="0.7640625"/>
        <n v="0.764074074074074"/>
        <n v="0.764085648148148"/>
        <n v="0.76412037037037"/>
        <n v="0.764143518518519"/>
        <n v="0.764166666666667"/>
        <n v="0.764178240740741"/>
        <n v="0.764189814814815"/>
        <n v="0.764224537037037"/>
        <n v="0.764259259259259"/>
        <n v="0.764293981481482"/>
        <n v="0.76431712962963"/>
        <n v="0.764340277777778"/>
        <n v="0.764351851851852"/>
        <n v="0.764363425925926"/>
        <n v="0.764375"/>
        <n v="0.764386574074074"/>
        <n v="0.764398148148148"/>
        <n v="0.764409722222222"/>
        <n v="0.764421296296296"/>
        <n v="0.764444444444445"/>
        <n v="0.764467592592593"/>
        <n v="0.764490740740741"/>
        <n v="0.764513888888889"/>
        <n v="0.764537037037037"/>
        <n v="0.764583333333333"/>
        <n v="0.764594907407407"/>
        <n v="0.764618055555556"/>
        <n v="0.76462962962963"/>
        <n v="0.764641203703704"/>
        <n v="0.764652777777778"/>
        <n v="0.764664351851852"/>
        <n v="0.7646875"/>
        <n v="0.764710648148148"/>
        <n v="0.764722222222222"/>
        <n v="0.764768518518519"/>
        <n v="0.764907407407407"/>
        <n v="0.764930555555556"/>
        <n v="0.76494212962963"/>
        <n v="0.764953703703704"/>
        <n v="0.764965277777778"/>
        <n v="0.764976851851852"/>
        <n v="0.764988425925926"/>
        <n v="0.765011574074074"/>
        <n v="0.765023148148148"/>
        <n v="0.765046296296296"/>
        <n v="0.76505787037037"/>
        <n v="0.765115740740741"/>
        <n v="0.765138888888889"/>
        <n v="0.765150462962963"/>
        <n v="0.765162037037037"/>
        <n v="0.765185185185185"/>
        <n v="0.765196759259259"/>
        <n v="0.765219907407407"/>
        <n v="0.765277777777778"/>
        <n v="0.765324074074074"/>
        <n v="0.765358796296296"/>
        <n v="0.765381944444444"/>
        <n v="0.765393518518519"/>
        <n v="0.765428240740741"/>
        <n v="0.765439814814815"/>
        <n v="0.765497685185185"/>
        <n v="0.765509259259259"/>
        <n v="0.765532407407407"/>
        <n v="0.765578703703704"/>
        <n v="0.765590277777778"/>
        <n v="0.765601851851852"/>
        <n v="0.765613425925926"/>
        <n v="0.765636574074074"/>
        <n v="0.765648148148148"/>
        <n v="0.765659722222222"/>
        <n v="0.76568287037037"/>
        <n v="0.765717592592593"/>
        <n v="0.765729166666667"/>
        <n v="0.765740740740741"/>
        <n v="0.765752314814815"/>
        <n v="0.765763888888889"/>
        <n v="0.765775462962963"/>
        <n v="0.765833333333333"/>
        <n v="0.765844907407407"/>
        <n v="0.765856481481481"/>
        <n v="0.765868055555556"/>
        <n v="0.76587962962963"/>
        <n v="0.765925925925926"/>
        <n v="0.765949074074074"/>
        <n v="0.765983796296296"/>
        <n v="0.76599537037037"/>
        <n v="0.766053240740741"/>
        <n v="0.766076388888889"/>
        <n v="0.766111111111111"/>
        <n v="0.766122685185185"/>
        <n v="0.766134259259259"/>
        <n v="0.766145833333333"/>
        <n v="0.766157407407408"/>
        <n v="0.766180555555556"/>
        <n v="0.76619212962963"/>
        <n v="0.766203703703704"/>
        <n v="0.766226851851852"/>
        <n v="0.766238425925926"/>
        <n v="0.766261574074074"/>
        <n v="0.766284722222222"/>
        <n v="0.766319444444444"/>
        <n v="0.766354166666667"/>
        <n v="0.766365740740741"/>
        <n v="0.766377314814815"/>
        <n v="0.766400462962963"/>
        <n v="0.766412037037037"/>
        <n v="0.766423611111111"/>
        <n v="0.766435185185185"/>
        <n v="0.766446759259259"/>
        <n v="0.766527777777778"/>
        <n v="0.766550925925926"/>
        <n v="0.766597222222222"/>
        <n v="0.766643518518519"/>
        <n v="0.766747685185185"/>
        <n v="0.766759259259259"/>
        <n v="0.766770833333333"/>
        <n v="0.766782407407407"/>
        <n v="0.766805555555556"/>
        <n v="0.766851851851852"/>
        <n v="0.766863425925926"/>
        <n v="0.766956018518519"/>
        <n v="0.767071759259259"/>
        <n v="0.767118055555556"/>
        <n v="0.767141203703704"/>
        <n v="0.767175925925926"/>
        <n v="0.767210648148148"/>
        <n v="0.767222222222222"/>
        <n v="0.767280092592593"/>
        <n v="0.767303240740741"/>
        <n v="0.767349537037037"/>
        <n v="0.767372685185185"/>
        <n v="0.767384259259259"/>
        <n v="0.767430555555556"/>
        <n v="0.767465277777778"/>
        <n v="0.767488425925926"/>
        <n v="0.7675"/>
        <n v="0.767523148148148"/>
        <n v="0.767546296296296"/>
        <n v="0.767592592592593"/>
        <n v="0.767627314814815"/>
        <n v="0.767708333333333"/>
        <n v="0.767731481481482"/>
        <n v="0.767777777777778"/>
        <n v="0.767800925925926"/>
        <n v="0.767824074074074"/>
        <n v="0.767858796296296"/>
        <n v="0.767881944444445"/>
        <n v="0.767893518518519"/>
        <n v="0.767916666666667"/>
        <n v="0.767928240740741"/>
        <n v="0.767986111111111"/>
        <n v="0.768009259259259"/>
        <n v="0.768032407407407"/>
        <n v="0.768043981481482"/>
        <n v="0.768078703703704"/>
        <n v="0.768113425925926"/>
        <n v="0.768136574074074"/>
        <n v="0.768171296296296"/>
        <n v="0.768217592592593"/>
        <n v="0.768229166666667"/>
        <n v="0.768252314814815"/>
        <n v="0.768263888888889"/>
        <n v="0.768275462962963"/>
        <n v="0.768298611111111"/>
        <n v="0.768333333333333"/>
        <n v="0.768368055555556"/>
        <n v="0.768391203703704"/>
        <n v="0.768449074074074"/>
        <n v="0.768472222222222"/>
        <n v="0.768506944444445"/>
        <n v="0.768576388888889"/>
        <n v="0.768587962962963"/>
        <n v="0.768599537037037"/>
        <n v="0.768645833333333"/>
        <n v="0.768668981481481"/>
        <n v="0.768703703703704"/>
        <n v="0.768715277777778"/>
        <n v="0.768761574074074"/>
        <n v="0.768796296296296"/>
        <n v="0.768865740740741"/>
        <n v="0.768888888888889"/>
        <n v="0.768912037037037"/>
        <n v="0.768958333333333"/>
        <n v="0.769016203703704"/>
        <n v="0.769074074074074"/>
        <n v="0.76912037037037"/>
        <n v="0.769166666666667"/>
        <n v="0.769178240740741"/>
        <n v="0.769189814814815"/>
        <n v="0.769236111111111"/>
        <n v="0.769282407407407"/>
        <n v="0.769293981481482"/>
        <n v="0.769351851851852"/>
        <n v="0.76943287037037"/>
        <n v="0.769444444444445"/>
        <n v="0.769513888888889"/>
        <n v="0.769560185185185"/>
        <n v="0.769606481481482"/>
        <n v="0.769618055555556"/>
        <n v="0.76962962962963"/>
        <n v="0.769652777777778"/>
        <n v="0.769675925925926"/>
        <n v="0.769722222222222"/>
        <n v="0.769733796296296"/>
        <n v="0.769756944444444"/>
        <n v="0.769768518518519"/>
        <n v="0.769780092592593"/>
        <n v="0.769791666666667"/>
        <n v="0.769814814814815"/>
        <n v="0.769837962962963"/>
        <n v="0.769884259259259"/>
        <n v="0.769895833333333"/>
        <n v="0.769918981481482"/>
        <n v="0.769930555555556"/>
        <n v="0.76994212962963"/>
        <n v="0.769953703703704"/>
        <n v="0.769965277777778"/>
        <n v="0.770023148148148"/>
        <n v="0.770046296296296"/>
        <n v="0.77005787037037"/>
        <n v="0.770127314814815"/>
        <n v="0.770162037037037"/>
        <n v="0.770173611111111"/>
        <n v="0.770185185185185"/>
        <n v="0.770196759259259"/>
        <n v="0.770208333333333"/>
        <n v="0.77025462962963"/>
        <n v="0.770347222222222"/>
        <n v="0.77037037037037"/>
        <n v="0.770393518518519"/>
        <n v="0.770405092592593"/>
        <n v="0.770439814814815"/>
        <n v="0.770462962962963"/>
        <n v="0.770497685185185"/>
        <n v="0.770520833333333"/>
        <n v="0.770532407407407"/>
        <n v="0.770578703703704"/>
        <n v="0.770613425925926"/>
        <n v="0.770625"/>
        <n v="0.770671296296296"/>
        <n v="0.770706018518519"/>
        <n v="0.770717592592593"/>
        <n v="0.770752314814815"/>
        <n v="0.770775462962963"/>
        <n v="0.770810185185185"/>
        <n v="0.770821759259259"/>
        <n v="0.770844907407407"/>
        <n v="0.770914351851852"/>
        <n v="0.770925925925926"/>
        <n v="0.770949074074074"/>
        <n v="0.770983796296296"/>
        <n v="0.77099537037037"/>
        <n v="0.771018518518519"/>
        <n v="0.771041666666667"/>
        <n v="0.771134259259259"/>
        <n v="0.771145833333333"/>
        <n v="0.771168981481482"/>
        <n v="0.771180555555556"/>
        <n v="0.771203703703704"/>
        <n v="0.771261574074074"/>
        <n v="0.771296296296296"/>
        <n v="0.77130787037037"/>
        <n v="0.771319444444444"/>
        <n v="0.771331018518519"/>
        <n v="0.771342592592593"/>
        <n v="0.771388888888889"/>
        <n v="0.771435185185185"/>
        <n v="0.771446759259259"/>
        <n v="0.771469907407407"/>
        <n v="0.771550925925926"/>
        <n v="0.771608796296296"/>
        <n v="0.771666666666667"/>
        <n v="0.771701388888889"/>
        <n v="0.771712962962963"/>
        <n v="0.771747685185185"/>
        <n v="0.771759259259259"/>
        <n v="0.771770833333333"/>
        <n v="0.771782407407407"/>
        <n v="0.771793981481482"/>
        <n v="0.771805555555556"/>
        <n v="0.77181712962963"/>
        <n v="0.771863425925926"/>
        <n v="0.771898148148148"/>
        <n v="0.77193287037037"/>
        <n v="0.771944444444444"/>
        <n v="0.771967592592593"/>
        <n v="0.771979166666667"/>
        <n v="0.772037037037037"/>
        <n v="0.772060185185185"/>
        <n v="0.772071759259259"/>
        <n v="0.772083333333333"/>
        <n v="0.772094907407407"/>
        <n v="0.772106481481482"/>
        <n v="0.772118055555556"/>
        <n v="0.772175925925926"/>
        <n v="0.772199074074074"/>
        <n v="0.772268518518519"/>
        <n v="0.772326388888889"/>
        <n v="0.772384259259259"/>
        <n v="0.772395833333333"/>
        <n v="0.772407407407407"/>
        <n v="0.772430555555556"/>
        <n v="0.772476851851852"/>
        <n v="0.772546296296296"/>
        <n v="0.772569444444444"/>
        <n v="0.772685185185185"/>
        <n v="0.772731481481482"/>
        <n v="0.772743055555556"/>
        <n v="0.772766203703704"/>
        <n v="0.772789351851852"/>
        <n v="0.7728125"/>
        <n v="0.772847222222222"/>
        <n v="0.772916666666667"/>
        <n v="0.772928240740741"/>
        <n v="0.772939814814815"/>
        <n v="0.772951388888889"/>
        <n v="0.772962962962963"/>
        <n v="0.772974537037037"/>
        <n v="0.772997685185185"/>
        <n v="0.773078703703704"/>
        <n v="0.773090277777778"/>
        <n v="0.773113425925926"/>
        <n v="0.773125"/>
        <n v="0.773136574074074"/>
        <n v="0.773159722222222"/>
        <n v="0.77318287037037"/>
        <n v="0.773217592592593"/>
        <n v="0.773287037037037"/>
        <n v="0.773321759259259"/>
        <n v="0.773333333333333"/>
        <n v="0.773402777777778"/>
        <n v="0.773414351851852"/>
        <n v="0.773483796296296"/>
        <n v="0.773530092592593"/>
        <n v="0.773541666666667"/>
        <n v="0.773553240740741"/>
        <n v="0.773576388888889"/>
        <n v="0.773622685185185"/>
        <n v="0.773657407407407"/>
        <n v="0.773703703703704"/>
        <n v="0.773726851851852"/>
        <n v="0.77375"/>
        <n v="0.773761574074074"/>
        <n v="0.773854166666667"/>
        <n v="0.773865740740741"/>
        <n v="0.773888888888889"/>
        <n v="0.773958333333333"/>
        <n v="0.774074074074074"/>
        <n v="0.774085648148148"/>
        <n v="0.774097222222222"/>
        <n v="0.774143518518519"/>
        <n v="0.774155092592593"/>
        <n v="0.774178240740741"/>
        <n v="0.774212962962963"/>
        <n v="0.774224537037037"/>
        <n v="0.774236111111111"/>
        <n v="0.774247685185185"/>
        <n v="0.774259259259259"/>
        <n v="0.774270833333333"/>
        <n v="0.774328703703704"/>
        <n v="0.774421296296296"/>
        <n v="0.774444444444445"/>
        <n v="0.774479166666667"/>
        <n v="0.774513888888889"/>
        <n v="0.774525462962963"/>
        <n v="0.774548611111111"/>
        <n v="0.774618055555556"/>
        <n v="0.77462962962963"/>
        <n v="0.774641203703704"/>
        <n v="0.774664351851852"/>
        <n v="0.774675925925926"/>
        <n v="0.7746875"/>
        <n v="0.774699074074074"/>
        <n v="0.774710648148148"/>
        <n v="0.774722222222222"/>
        <n v="0.774733796296296"/>
        <n v="0.774780092592593"/>
        <n v="0.774791666666667"/>
        <n v="0.774814814814815"/>
        <n v="0.774837962962963"/>
        <n v="0.774872685185185"/>
        <n v="0.77494212962963"/>
        <n v="0.774953703703704"/>
        <n v="0.774976851851852"/>
        <n v="0.775011574074074"/>
        <n v="0.775023148148148"/>
        <n v="0.775069444444445"/>
        <n v="0.775092592592593"/>
        <n v="0.775127314814815"/>
        <n v="0.775138888888889"/>
        <n v="0.775173611111111"/>
        <n v="0.775231481481482"/>
        <n v="0.775243055555556"/>
        <n v="0.775277777777778"/>
        <n v="0.775289351851852"/>
        <n v="0.7753125"/>
        <n v="0.775347222222222"/>
        <n v="0.775393518518519"/>
        <n v="0.775462962962963"/>
        <n v="0.775474537037037"/>
        <n v="0.775486111111111"/>
        <n v="0.775509259259259"/>
        <n v="0.775636574074074"/>
        <n v="0.775648148148148"/>
        <n v="0.77568287037037"/>
        <n v="0.775706018518519"/>
        <n v="0.775729166666667"/>
        <n v="0.775833333333333"/>
        <n v="0.775891203703704"/>
        <n v="0.775914351851852"/>
        <n v="0.7759375"/>
        <n v="0.775949074074074"/>
        <n v="0.775983796296296"/>
        <n v="0.77599537037037"/>
        <n v="0.776030092592593"/>
        <n v="0.776076388888889"/>
        <n v="0.776087962962963"/>
        <n v="0.776099537037037"/>
        <n v="0.776157407407408"/>
        <n v="0.776296296296296"/>
        <n v="0.77630787037037"/>
        <n v="0.776319444444445"/>
        <n v="0.776354166666667"/>
        <n v="0.776365740740741"/>
        <n v="0.776388888888889"/>
        <n v="0.776481481481481"/>
        <n v="0.776493055555556"/>
        <n v="0.776539351851852"/>
        <n v="0.7765625"/>
        <n v="0.776585648148148"/>
        <n v="0.776608796296296"/>
        <n v="0.77662037037037"/>
        <n v="0.776643518518519"/>
        <n v="0.776666666666667"/>
        <n v="0.776678240740741"/>
        <n v="0.776689814814815"/>
        <n v="0.776701388888889"/>
        <n v="0.776712962962963"/>
        <n v="0.776782407407407"/>
        <n v="0.776793981481482"/>
        <n v="0.776828703703704"/>
        <n v="0.776840277777778"/>
        <n v="0.776851851851852"/>
        <n v="0.776886574074074"/>
        <n v="0.776909722222222"/>
        <n v="0.776944444444444"/>
        <n v="0.776956018518519"/>
        <n v="0.776967592592593"/>
        <n v="0.776990740740741"/>
        <n v="0.777002314814815"/>
        <n v="0.777071759259259"/>
        <n v="0.777094907407407"/>
        <n v="0.777118055555556"/>
        <n v="0.777175925925926"/>
        <n v="0.7771875"/>
        <n v="0.777199074074074"/>
        <n v="0.777222222222222"/>
        <n v="0.777268518518519"/>
        <n v="0.777291666666667"/>
        <n v="0.777303240740741"/>
        <n v="0.777314814814815"/>
        <n v="0.777326388888889"/>
        <n v="0.777361111111111"/>
        <n v="0.777395833333333"/>
        <n v="0.777430555555556"/>
        <n v="0.777453703703704"/>
        <n v="0.777488425925926"/>
        <n v="0.7775"/>
        <n v="0.777511574074074"/>
        <n v="0.777592592592593"/>
        <n v="0.777604166666667"/>
        <n v="0.777627314814815"/>
        <n v="0.777638888888889"/>
        <n v="0.777662037037037"/>
        <n v="0.777673611111111"/>
        <n v="0.777731481481482"/>
        <n v="0.777743055555556"/>
        <n v="0.777766203703704"/>
        <n v="0.777789351851852"/>
        <n v="0.7778125"/>
        <n v="0.777847222222222"/>
        <n v="0.777858796296296"/>
        <n v="0.777881944444445"/>
        <n v="0.777893518518519"/>
        <n v="0.777928240740741"/>
        <n v="0.777951388888889"/>
        <n v="0.777974537037037"/>
        <n v="0.777986111111111"/>
        <n v="0.777997685185185"/>
        <n v="0.778009259259259"/>
        <n v="0.778032407407407"/>
        <n v="0.77806712962963"/>
        <n v="0.778101851851852"/>
        <n v="0.778113425925926"/>
        <n v="0.778136574074074"/>
        <n v="0.778159722222222"/>
        <n v="0.778171296296296"/>
        <n v="0.778217592592593"/>
        <n v="0.778252314814815"/>
        <n v="0.778263888888889"/>
        <n v="0.778287037037037"/>
        <n v="0.778298611111111"/>
        <n v="0.778425925925926"/>
        <n v="0.778449074074074"/>
        <n v="0.778483796296296"/>
        <n v="0.778587962962963"/>
        <n v="0.778599537037037"/>
        <n v="0.778622685185185"/>
        <n v="0.778634259259259"/>
        <n v="0.77869212962963"/>
        <n v="0.778703703703704"/>
        <n v="0.778715277777778"/>
        <n v="0.778738425925926"/>
        <n v="0.778773148148148"/>
        <n v="0.778796296296296"/>
        <n v="0.778819444444444"/>
        <n v="0.778854166666667"/>
        <n v="0.778865740740741"/>
        <n v="0.778900462962963"/>
        <n v="0.778912037037037"/>
        <n v="0.779016203703704"/>
        <n v="0.779074074074074"/>
        <n v="0.77912037037037"/>
        <n v="0.779224537037037"/>
        <n v="0.779282407407407"/>
        <n v="0.779293981481481"/>
        <n v="0.779305555555556"/>
        <n v="0.779351851851852"/>
        <n v="0.779386574074074"/>
        <n v="0.779421296296296"/>
        <n v="0.779490740740741"/>
        <n v="0.779548611111111"/>
        <n v="0.779594907407407"/>
        <n v="0.779606481481482"/>
        <n v="0.779641203703704"/>
        <n v="0.779652777777778"/>
        <n v="0.779664351851852"/>
        <n v="0.7796875"/>
        <n v="0.779710648148148"/>
        <n v="0.779733796296296"/>
        <n v="0.779756944444444"/>
        <n v="0.779768518518519"/>
        <n v="0.779791666666667"/>
        <n v="0.779849537037037"/>
        <n v="0.779861111111111"/>
        <n v="0.779918981481482"/>
        <n v="0.779953703703704"/>
        <n v="0.779976851851852"/>
        <n v="0.780023148148148"/>
        <n v="0.780069444444445"/>
        <n v="0.780092592592593"/>
        <n v="0.780115740740741"/>
        <n v="0.780162037037037"/>
        <n v="0.780173611111111"/>
        <n v="0.780196759259259"/>
        <n v="0.780208333333333"/>
        <n v="0.780231481481482"/>
        <n v="0.780243055555556"/>
        <n v="0.780289351851852"/>
        <n v="0.780358796296296"/>
        <n v="0.780416666666667"/>
        <n v="0.780439814814815"/>
        <n v="0.780462962962963"/>
        <n v="0.780520833333333"/>
        <n v="0.780590277777778"/>
        <n v="0.780636574074074"/>
        <n v="0.780648148148148"/>
        <n v="0.780717592592593"/>
        <n v="0.780729166666667"/>
        <n v="0.780740740740741"/>
        <n v="0.78099537037037"/>
        <n v="0.781030092592593"/>
        <n v="0.781053240740741"/>
        <n v="0.781076388888889"/>
        <n v="0.781099537037037"/>
        <n v="0.781145833333333"/>
        <n v="0.781180555555556"/>
        <n v="0.78119212962963"/>
        <n v="0.781238425925926"/>
        <n v="0.781261574074074"/>
        <n v="0.781284722222222"/>
        <n v="0.781319444444445"/>
        <n v="0.781331018518519"/>
        <n v="0.781342592592593"/>
        <n v="0.781365740740741"/>
        <n v="0.781412037037037"/>
        <n v="0.781469907407407"/>
        <n v="0.781481481481481"/>
        <n v="0.781493055555556"/>
        <n v="0.781516203703704"/>
        <n v="0.781539351851852"/>
        <n v="0.781550925925926"/>
        <n v="0.781597222222222"/>
        <n v="0.781608796296296"/>
        <n v="0.781631944444444"/>
        <n v="0.781747685185185"/>
        <n v="0.781759259259259"/>
        <n v="0.781770833333333"/>
        <n v="0.781782407407408"/>
        <n v="0.781793981481482"/>
        <n v="0.781805555555556"/>
        <n v="0.781840277777778"/>
        <n v="0.781851851851852"/>
        <n v="0.781863425925926"/>
        <n v="0.781875"/>
        <n v="0.781921296296296"/>
        <n v="0.781967592592593"/>
        <n v="0.781979166666667"/>
        <n v="0.782013888888889"/>
        <n v="0.782048611111111"/>
        <n v="0.782060185185185"/>
        <n v="0.782106481481481"/>
        <n v="0.7821875"/>
        <n v="0.782210648148148"/>
        <n v="0.78224537037037"/>
        <n v="0.782256944444445"/>
        <n v="0.782303240740741"/>
        <n v="0.782326388888889"/>
        <n v="0.782337962962963"/>
        <n v="0.782384259259259"/>
        <n v="0.782453703703704"/>
        <n v="0.782465277777778"/>
        <n v="0.782488425925926"/>
        <n v="0.782523148148148"/>
        <n v="0.782592592592593"/>
        <n v="0.782685185185185"/>
        <n v="0.782719907407407"/>
        <n v="0.782743055555556"/>
        <n v="0.782789351851852"/>
        <n v="0.782800925925926"/>
        <n v="0.782893518518519"/>
        <n v="0.782905092592593"/>
        <n v="0.782939814814815"/>
        <n v="0.782962962962963"/>
        <n v="0.782974537037037"/>
        <n v="0.782986111111111"/>
        <n v="0.782997685185185"/>
        <n v="0.783009259259259"/>
        <n v="0.783032407407407"/>
        <n v="0.783090277777778"/>
        <n v="0.783125"/>
        <n v="0.783136574074074"/>
        <n v="0.783159722222222"/>
        <n v="0.78318287037037"/>
        <n v="0.783206018518519"/>
        <n v="0.783229166666667"/>
        <n v="0.783344907407407"/>
        <n v="0.7834375"/>
        <n v="0.783449074074074"/>
        <n v="0.783472222222222"/>
        <n v="0.783483796296296"/>
        <n v="0.78349537037037"/>
        <n v="0.783506944444445"/>
        <n v="0.783530092592593"/>
        <n v="0.783611111111111"/>
        <n v="0.783622685185185"/>
        <n v="0.783657407407407"/>
        <n v="0.783680555555556"/>
        <n v="0.783715277777778"/>
        <n v="0.783761574074074"/>
        <n v="0.783784722222222"/>
        <n v="0.78380787037037"/>
        <n v="0.783819444444444"/>
        <n v="0.783831018518519"/>
        <n v="0.783854166666667"/>
        <n v="0.783877314814815"/>
        <n v="0.783888888888889"/>
        <n v="0.783969907407408"/>
        <n v="0.783993055555556"/>
        <n v="0.78400462962963"/>
        <n v="0.784039351851852"/>
        <n v="0.7840625"/>
        <n v="0.784074074074074"/>
        <n v="0.784097222222222"/>
        <n v="0.784131944444445"/>
        <n v="0.784143518518519"/>
        <n v="0.784155092592593"/>
        <n v="0.784166666666667"/>
        <n v="0.784178240740741"/>
        <n v="0.784201388888889"/>
        <n v="0.784224537037037"/>
        <n v="0.784247685185185"/>
        <n v="0.784259259259259"/>
        <n v="0.784270833333333"/>
        <n v="0.784282407407407"/>
        <n v="0.784293981481481"/>
        <n v="0.784305555555556"/>
        <n v="0.784328703703704"/>
        <n v="0.784340277777778"/>
        <n v="0.784351851851852"/>
        <n v="0.784375"/>
        <n v="0.784409722222222"/>
        <n v="0.784490740740741"/>
        <n v="0.784537037037037"/>
        <n v="0.784560185185185"/>
        <n v="0.784583333333333"/>
        <n v="0.784594907407407"/>
        <n v="0.78462962962963"/>
        <n v="0.784641203703704"/>
        <n v="0.784652777777778"/>
        <n v="0.784664351851852"/>
        <n v="0.78474537037037"/>
        <n v="0.784756944444444"/>
        <n v="0.784780092592593"/>
        <n v="0.784791666666667"/>
        <n v="0.784803240740741"/>
        <n v="0.784826388888889"/>
        <n v="0.784837962962963"/>
        <n v="0.784953703703704"/>
        <n v="0.785"/>
        <n v="0.785023148148148"/>
        <n v="0.785069444444445"/>
        <n v="0.785092592592593"/>
        <n v="0.785150462962963"/>
        <n v="0.785185185185185"/>
        <n v="0.785266203703704"/>
        <n v="0.785277777777778"/>
        <n v="0.785300925925926"/>
        <n v="0.7853125"/>
        <n v="0.785347222222222"/>
        <n v="0.785381944444444"/>
        <n v="0.785393518518519"/>
        <n v="0.785405092592593"/>
        <n v="0.785428240740741"/>
        <n v="0.785486111111111"/>
        <n v="0.785509259259259"/>
        <n v="0.785520833333333"/>
        <n v="0.785532407407407"/>
        <n v="0.78556712962963"/>
        <n v="0.785578703703704"/>
        <n v="0.785613425925926"/>
        <n v="0.785659722222222"/>
        <n v="0.78568287037037"/>
        <n v="0.785706018518519"/>
        <n v="0.785775462962963"/>
        <n v="0.785787037037037"/>
        <n v="0.785868055555556"/>
        <n v="0.785914351851852"/>
        <n v="0.785925925925926"/>
        <n v="0.785960648148148"/>
        <n v="0.78599537037037"/>
        <n v="0.786064814814815"/>
        <n v="0.786099537037037"/>
        <n v="0.786134259259259"/>
        <n v="0.786157407407407"/>
        <n v="0.786168981481482"/>
        <n v="0.786238425925926"/>
        <n v="0.78630787037037"/>
        <n v="0.786354166666667"/>
        <n v="0.786469907407407"/>
        <n v="0.786493055555556"/>
        <n v="0.786527777777778"/>
        <n v="0.786550925925926"/>
        <n v="0.786655092592593"/>
        <n v="0.786770833333333"/>
        <n v="0.786793981481482"/>
        <n v="0.78681712962963"/>
        <n v="0.786828703703704"/>
        <n v="0.786851851851852"/>
        <n v="0.786863425925926"/>
        <n v="0.786909722222222"/>
        <n v="0.786921296296296"/>
        <n v="0.786944444444444"/>
        <n v="0.786956018518519"/>
        <n v="0.786990740740741"/>
        <n v="0.787013888888889"/>
        <n v="0.787048611111111"/>
        <n v="0.787071759259259"/>
        <n v="0.787106481481481"/>
        <n v="0.787118055555556"/>
        <n v="0.78712962962963"/>
        <n v="0.787199074074074"/>
        <n v="0.787210648148148"/>
        <n v="0.78724537037037"/>
        <n v="0.787268518518519"/>
        <n v="0.787280092592593"/>
        <n v="0.787326388888889"/>
        <n v="0.787337962962963"/>
        <n v="0.787361111111111"/>
        <n v="0.787372685185185"/>
        <n v="0.787407407407407"/>
        <n v="0.78744212962963"/>
        <n v="0.787476851851852"/>
        <n v="0.787488425925926"/>
        <n v="0.787511574074074"/>
        <n v="0.787534722222222"/>
        <n v="0.787546296296296"/>
        <n v="0.78755787037037"/>
        <n v="0.787604166666667"/>
        <n v="0.787615740740741"/>
        <n v="0.787627314814815"/>
        <n v="0.787650462962963"/>
        <n v="0.787662037037037"/>
        <n v="0.787685185185185"/>
        <n v="0.78775462962963"/>
        <n v="0.787766203703704"/>
        <n v="0.787777777777778"/>
        <n v="0.787835648148148"/>
        <n v="0.78787037037037"/>
        <n v="0.787916666666667"/>
        <n v="0.787939814814815"/>
        <n v="0.787974537037037"/>
        <n v="0.787986111111111"/>
        <n v="0.788020833333333"/>
        <n v="0.788148148148148"/>
        <n v="0.788159722222222"/>
        <n v="0.788171296296296"/>
        <n v="0.788217592592593"/>
        <n v="0.788275462962963"/>
        <n v="0.788287037037037"/>
        <n v="0.788298611111111"/>
        <n v="0.78837962962963"/>
        <n v="0.788472222222222"/>
        <n v="0.788483796296296"/>
        <n v="0.78849537037037"/>
        <n v="0.788518518518519"/>
        <n v="0.788541666666667"/>
        <n v="0.788622685185185"/>
        <n v="0.788657407407407"/>
        <n v="0.788668981481482"/>
        <n v="0.78869212962963"/>
        <n v="0.788703703703704"/>
        <n v="0.788715277777778"/>
        <n v="0.788738425925926"/>
        <n v="0.78880787037037"/>
        <n v="0.788842592592593"/>
        <n v="0.788854166666667"/>
        <n v="0.788865740740741"/>
        <n v="0.788912037037037"/>
        <n v="0.788923611111111"/>
        <n v="0.788981481481482"/>
        <n v="0.788993055555556"/>
        <n v="0.789050925925926"/>
        <n v="0.7890625"/>
        <n v="0.789097222222222"/>
        <n v="0.789108796296296"/>
        <n v="0.789143518518519"/>
        <n v="0.789270833333333"/>
        <n v="0.789282407407407"/>
        <n v="0.78931712962963"/>
        <n v="0.789328703703704"/>
        <n v="0.789340277777778"/>
        <n v="0.789351851851852"/>
        <n v="0.789363425925926"/>
        <n v="0.789398148148148"/>
        <n v="0.789456018518519"/>
        <n v="0.789502314814815"/>
        <n v="0.789571759259259"/>
        <n v="0.789606481481482"/>
        <n v="0.78962962962963"/>
        <n v="0.789652777777778"/>
        <n v="0.789710648148148"/>
        <n v="0.78974537037037"/>
        <n v="0.789814814814815"/>
        <n v="0.789837962962963"/>
        <n v="0.789849537037037"/>
        <n v="0.789895833333333"/>
        <n v="0.789918981481481"/>
        <n v="0.789930555555556"/>
        <n v="0.789965277777778"/>
        <n v="0.79"/>
        <n v="0.790069444444445"/>
        <n v="0.790081018518519"/>
        <n v="0.790092592592593"/>
        <n v="0.790127314814815"/>
        <n v="0.790162037037037"/>
        <n v="0.790185185185185"/>
        <n v="0.790196759259259"/>
        <n v="0.790208333333333"/>
        <n v="0.790231481481482"/>
        <n v="0.79025462962963"/>
        <n v="0.790277777777778"/>
        <n v="0.790289351851852"/>
        <n v="0.790300925925926"/>
        <n v="0.790324074074074"/>
        <n v="0.790335648148148"/>
        <n v="0.790451388888889"/>
        <n v="0.790462962962963"/>
        <n v="0.790625"/>
        <n v="0.790636574074074"/>
        <n v="0.790659722222222"/>
        <n v="0.79068287037037"/>
        <n v="0.790706018518519"/>
        <n v="0.790729166666667"/>
        <n v="0.790752314814815"/>
        <n v="0.790787037037037"/>
        <n v="0.790798611111111"/>
        <n v="0.790821759259259"/>
        <n v="0.790844907407407"/>
        <n v="0.790856481481482"/>
        <n v="0.790868055555556"/>
        <n v="0.790925925925926"/>
        <n v="0.790960648148148"/>
        <n v="0.791018518518519"/>
        <n v="0.791041666666667"/>
        <n v="0.791076388888889"/>
        <n v="0.791099537037037"/>
        <n v="0.791111111111111"/>
        <n v="0.791122685185185"/>
        <n v="0.791157407407407"/>
        <n v="0.791180555555556"/>
        <n v="0.791215277777778"/>
        <n v="0.791238425925926"/>
        <n v="0.791273148148148"/>
        <n v="0.791319444444445"/>
        <n v="0.791377314814815"/>
        <n v="0.791400462962963"/>
        <n v="0.791423611111111"/>
        <n v="0.791435185185185"/>
        <n v="0.791446759259259"/>
        <n v="0.791458333333333"/>
        <n v="0.791493055555556"/>
        <n v="0.791516203703704"/>
        <n v="0.791539351851852"/>
        <n v="0.791585648148148"/>
        <n v="0.791597222222222"/>
        <n v="0.791608796296296"/>
        <n v="0.791631944444444"/>
        <n v="0.791747685185185"/>
        <n v="0.791782407407408"/>
        <n v="0.791805555555556"/>
        <n v="0.791840277777778"/>
        <n v="0.791875"/>
        <n v="0.791886574074074"/>
        <n v="0.792083333333333"/>
        <n v="0.79212962962963"/>
        <n v="0.792141203703704"/>
        <n v="0.792164351851852"/>
        <n v="0.792175925925926"/>
        <n v="0.792233796296296"/>
        <n v="0.792268518518519"/>
        <n v="0.792280092592593"/>
        <n v="0.792291666666667"/>
        <n v="0.792326388888889"/>
        <n v="0.792349537037037"/>
        <n v="0.792384259259259"/>
        <n v="0.792407407407407"/>
        <n v="0.792418981481482"/>
        <n v="0.792430555555556"/>
        <n v="0.79244212962963"/>
        <n v="0.792465277777778"/>
        <n v="0.792476851851852"/>
        <n v="0.792511574074074"/>
        <n v="0.792627314814815"/>
        <n v="0.792650462962963"/>
        <n v="0.792673611111111"/>
        <n v="0.792708333333333"/>
        <n v="0.792731481481482"/>
        <n v="0.792743055555556"/>
        <n v="0.79275462962963"/>
        <n v="0.792789351851852"/>
        <n v="0.792800925925926"/>
        <n v="0.792824074074074"/>
        <n v="0.792847222222222"/>
        <n v="0.792881944444445"/>
        <n v="0.792916666666667"/>
        <n v="0.792951388888889"/>
        <n v="0.792962962962963"/>
        <n v="0.792986111111111"/>
        <n v="0.79306712962963"/>
        <n v="0.793125"/>
        <n v="0.793136574074074"/>
        <n v="0.793148148148148"/>
        <n v="0.793298611111111"/>
        <n v="0.793310185185185"/>
        <n v="0.793425925925926"/>
        <n v="0.793449074074074"/>
        <n v="0.793460648148148"/>
        <n v="0.793530092592593"/>
        <n v="0.793541666666667"/>
        <n v="0.793553240740741"/>
        <n v="0.793587962962963"/>
        <n v="0.793622685185185"/>
        <n v="0.793634259259259"/>
        <n v="0.793645833333333"/>
        <n v="0.793657407407407"/>
        <n v="0.793668981481482"/>
        <n v="0.793680555555556"/>
        <n v="0.793726851851852"/>
        <n v="0.793761574074074"/>
        <n v="0.793796296296296"/>
        <n v="0.793819444444444"/>
        <n v="0.793831018518519"/>
        <n v="0.793842592592593"/>
        <n v="0.793865740740741"/>
        <n v="0.793877314814815"/>
        <n v="0.793900462962963"/>
        <n v="0.793923611111111"/>
        <n v="0.793946759259259"/>
        <n v="0.793958333333333"/>
        <n v="0.793969907407407"/>
        <n v="0.793993055555556"/>
        <n v="0.79400462962963"/>
        <n v="0.794016203703704"/>
        <n v="0.794027777777778"/>
        <n v="0.794050925925926"/>
        <n v="0.794074074074074"/>
        <n v="0.794085648148148"/>
        <n v="0.794108796296296"/>
        <n v="0.794247685185185"/>
        <n v="0.794259259259259"/>
        <n v="0.794328703703704"/>
        <n v="0.794340277777778"/>
        <n v="0.794375"/>
        <n v="0.79443287037037"/>
        <n v="0.794444444444444"/>
        <n v="0.794537037037037"/>
        <n v="0.794606481481482"/>
        <n v="0.794699074074074"/>
        <n v="0.794710648148148"/>
        <n v="0.79474537037037"/>
        <n v="0.794791666666667"/>
        <n v="0.794849537037037"/>
        <n v="0.794861111111111"/>
        <n v="0.794895833333333"/>
        <n v="0.794907407407407"/>
        <n v="0.794918981481481"/>
        <n v="0.794930555555556"/>
        <n v="0.794965277777778"/>
        <n v="0.795023148148148"/>
        <n v="0.795034722222222"/>
        <n v="0.79505787037037"/>
        <n v="0.795069444444445"/>
        <n v="0.795081018518519"/>
        <n v="0.795092592592593"/>
        <n v="0.795104166666667"/>
        <n v="0.795138888888889"/>
        <n v="0.795150462962963"/>
        <n v="0.795381944444444"/>
        <n v="0.795393518518519"/>
        <n v="0.795497685185185"/>
        <n v="0.795532407407407"/>
        <n v="0.795543981481482"/>
        <n v="0.795555555555556"/>
        <n v="0.795578703703704"/>
        <n v="0.795590277777778"/>
        <n v="0.795601851851852"/>
        <n v="0.795625"/>
        <n v="0.795636574074074"/>
        <n v="0.795648148148148"/>
        <n v="0.795671296296296"/>
        <n v="0.79568287037037"/>
        <n v="0.795706018518519"/>
        <n v="0.795775462962963"/>
        <n v="0.795798611111111"/>
        <n v="0.795844907407407"/>
        <n v="0.795856481481482"/>
        <n v="0.795868055555556"/>
        <n v="0.795914351851852"/>
        <n v="0.795983796296296"/>
        <n v="0.796006944444444"/>
        <n v="0.796041666666667"/>
        <n v="0.796053240740741"/>
        <n v="0.796122685185185"/>
        <n v="0.796134259259259"/>
        <n v="0.796145833333333"/>
        <n v="0.796157407407407"/>
        <n v="0.796168981481482"/>
        <n v="0.796215277777778"/>
        <n v="0.796226851851852"/>
        <n v="0.796238425925926"/>
        <n v="0.796273148148148"/>
        <n v="0.796342592592593"/>
        <n v="0.796365740740741"/>
        <n v="0.796377314814815"/>
        <n v="0.796400462962963"/>
        <n v="0.796412037037037"/>
        <n v="0.796435185185185"/>
        <n v="0.796458333333333"/>
        <n v="0.796481481481482"/>
        <n v="0.796493055555556"/>
        <n v="0.79650462962963"/>
        <n v="0.796539351851852"/>
        <n v="0.796550925925926"/>
        <n v="0.7965625"/>
        <n v="0.796678240740741"/>
        <n v="0.796747685185185"/>
        <n v="0.796770833333333"/>
        <n v="0.796793981481482"/>
        <n v="0.796840277777778"/>
        <n v="0.796967592592593"/>
        <n v="0.796990740740741"/>
        <n v="0.797060185185185"/>
        <n v="0.797118055555556"/>
        <n v="0.797152777777778"/>
        <n v="0.797210648148148"/>
        <n v="0.797222222222222"/>
        <n v="0.797291666666667"/>
        <n v="0.797337962962963"/>
        <n v="0.797407407407408"/>
        <n v="0.79744212962963"/>
        <n v="0.797488425925926"/>
        <n v="0.797627314814815"/>
        <n v="0.797731481481481"/>
        <n v="0.79775462962963"/>
        <n v="0.797789351851852"/>
        <n v="0.7978125"/>
        <n v="0.797858796296296"/>
        <n v="0.79787037037037"/>
        <n v="0.797881944444445"/>
        <n v="0.797997685185185"/>
        <n v="0.798032407407407"/>
        <n v="0.798043981481482"/>
        <n v="0.798055555555556"/>
        <n v="0.79806712962963"/>
        <n v="0.798090277777778"/>
        <n v="0.798125"/>
        <n v="0.798136574074074"/>
        <n v="0.798171296296296"/>
        <n v="0.798217592592593"/>
        <n v="0.798275462962963"/>
        <n v="0.798310185185185"/>
        <n v="0.798356481481482"/>
        <n v="0.79837962962963"/>
        <n v="0.798425925925926"/>
        <n v="0.798449074074074"/>
        <n v="0.798530092592593"/>
        <n v="0.798599537037037"/>
        <n v="0.79869212962963"/>
        <n v="0.798703703703704"/>
        <n v="0.798715277777778"/>
        <n v="0.798784722222222"/>
        <n v="0.798819444444444"/>
        <n v="0.798831018518519"/>
        <n v="0.798877314814815"/>
        <n v="0.798923611111111"/>
        <n v="0.798935185185185"/>
        <n v="0.798969907407407"/>
        <n v="0.798993055555556"/>
        <n v="0.79900462962963"/>
        <n v="0.799016203703704"/>
        <n v="0.799039351851852"/>
        <n v="0.7990625"/>
        <n v="0.799097222222222"/>
        <n v="0.79912037037037"/>
        <n v="0.799131944444445"/>
        <n v="0.799166666666667"/>
        <n v="0.799178240740741"/>
        <n v="0.799236111111111"/>
        <n v="0.799270833333333"/>
        <n v="0.799375"/>
        <n v="0.799398148148148"/>
        <n v="0.799409722222222"/>
        <n v="0.79943287037037"/>
        <n v="0.799456018518519"/>
        <n v="0.799467592592593"/>
        <n v="0.799513888888889"/>
        <n v="0.799560185185185"/>
        <n v="0.799583333333333"/>
        <n v="0.799594907407408"/>
        <n v="0.799606481481482"/>
        <n v="0.79962962962963"/>
        <n v="0.799664351851852"/>
        <n v="0.7996875"/>
        <n v="0.799780092592593"/>
        <n v="0.799837962962963"/>
        <n v="0.799849537037037"/>
        <n v="0.799872685185185"/>
        <n v="0.799895833333333"/>
        <n v="0.799918981481481"/>
        <n v="0.799930555555556"/>
        <n v="0.79994212962963"/>
        <n v="0.799976851851852"/>
        <n v="0.8"/>
        <n v="0.800023148148148"/>
        <n v="0.80005787037037"/>
        <n v="0.800115740740741"/>
        <n v="0.800150462962963"/>
        <n v="0.800185185185185"/>
        <n v="0.800243055555556"/>
        <n v="0.800266203703704"/>
        <n v="0.800277777777778"/>
        <n v="0.8003125"/>
        <n v="0.800381944444444"/>
        <n v="0.800393518518519"/>
        <n v="0.800405092592593"/>
        <n v="0.800428240740741"/>
        <n v="0.800439814814815"/>
        <n v="0.800451388888889"/>
        <n v="0.800474537037037"/>
        <n v="0.800497685185185"/>
        <n v="0.800509259259259"/>
        <n v="0.800532407407407"/>
        <n v="0.80056712962963"/>
        <n v="0.800671296296296"/>
        <n v="0.80068287037037"/>
        <n v="0.800740740740741"/>
        <n v="0.800752314814815"/>
        <n v="0.800763888888889"/>
        <n v="0.800810185185185"/>
        <n v="0.800821759259259"/>
        <n v="0.800914351851852"/>
        <n v="0.8009375"/>
        <n v="0.800949074074074"/>
        <n v="0.80099537037037"/>
        <n v="0.801041666666667"/>
        <n v="0.801076388888889"/>
        <n v="0.801122685185185"/>
        <n v="0.801157407407407"/>
        <n v="0.80119212962963"/>
        <n v="0.801203703703704"/>
        <n v="0.801226851851852"/>
        <n v="0.801261574074074"/>
        <n v="0.801296296296296"/>
        <n v="0.801388888888889"/>
        <n v="0.801400462962963"/>
        <n v="0.801435185185185"/>
        <n v="0.80150462962963"/>
        <n v="0.801516203703704"/>
        <n v="0.801527777777778"/>
        <n v="0.801574074074074"/>
        <n v="0.80162037037037"/>
        <n v="0.801666666666667"/>
        <n v="0.801678240740741"/>
        <n v="0.801712962962963"/>
        <n v="0.801724537037037"/>
        <n v="0.801736111111111"/>
        <n v="0.80181712962963"/>
        <n v="0.801851851851852"/>
        <n v="0.801875"/>
        <n v="0.801886574074074"/>
        <n v="0.801898148148148"/>
        <n v="0.801921296296296"/>
        <n v="0.802002314814815"/>
        <n v="0.802048611111111"/>
        <n v="0.802071759259259"/>
        <n v="0.802083333333333"/>
        <n v="0.802118055555556"/>
        <n v="0.80224537037037"/>
        <n v="0.802256944444444"/>
        <n v="0.802303240740741"/>
        <n v="0.802337962962963"/>
        <n v="0.802361111111111"/>
        <n v="0.802384259259259"/>
        <n v="0.802407407407408"/>
        <n v="0.802430555555556"/>
        <n v="0.80244212962963"/>
        <n v="0.802488425925926"/>
        <n v="0.802581018518519"/>
        <n v="0.802638888888889"/>
        <n v="0.802743055555556"/>
        <n v="0.802835648148148"/>
        <n v="0.802847222222222"/>
        <n v="0.80287037037037"/>
        <n v="0.802881944444445"/>
        <n v="0.802916666666667"/>
        <n v="0.802939814814815"/>
        <n v="0.802951388888889"/>
        <n v="0.802974537037037"/>
        <n v="0.803032407407407"/>
        <n v="0.803055555555556"/>
        <n v="0.80306712962963"/>
        <n v="0.803113425925926"/>
        <n v="0.803159722222222"/>
        <n v="0.803194444444444"/>
        <n v="0.803229166666667"/>
        <n v="0.803263888888889"/>
        <n v="0.803275462962963"/>
        <n v="0.803310185185185"/>
        <n v="0.803333333333333"/>
        <n v="0.803356481481482"/>
        <n v="0.8034375"/>
        <n v="0.803449074074074"/>
        <n v="0.80349537037037"/>
        <n v="0.803506944444445"/>
        <n v="0.803530092592593"/>
        <n v="0.803622685185185"/>
        <n v="0.803645833333333"/>
        <n v="0.803668981481482"/>
        <n v="0.803703703703704"/>
        <n v="0.803715277777778"/>
        <n v="0.803726851851852"/>
        <n v="0.803761574074074"/>
        <n v="0.803831018518519"/>
        <n v="0.803854166666667"/>
        <n v="0.803865740740741"/>
        <n v="0.803912037037037"/>
        <n v="0.803923611111111"/>
        <n v="0.803946759259259"/>
        <n v="0.803958333333333"/>
        <n v="0.804016203703704"/>
        <n v="0.804131944444445"/>
        <n v="0.804189814814815"/>
        <n v="0.804212962962963"/>
        <n v="0.804236111111111"/>
        <n v="0.804375"/>
        <n v="0.804386574074074"/>
        <n v="0.804398148148148"/>
        <n v="0.804490740740741"/>
        <n v="0.804502314814815"/>
        <n v="0.804513888888889"/>
        <n v="0.804537037037037"/>
        <n v="0.804548611111111"/>
        <n v="0.804641203703704"/>
        <n v="0.804652777777778"/>
        <n v="0.804675925925926"/>
        <n v="0.8046875"/>
        <n v="0.804699074074074"/>
        <n v="0.804722222222222"/>
        <n v="0.804733796296296"/>
        <n v="0.804826388888889"/>
        <n v="0.804837962962963"/>
        <n v="0.804861111111111"/>
        <n v="0.804895833333333"/>
        <n v="0.80494212962963"/>
        <n v="0.805011574074074"/>
        <n v="0.805034722222222"/>
        <n v="0.805046296296296"/>
        <n v="0.805092592592593"/>
        <n v="0.805115740740741"/>
        <n v="0.805208333333333"/>
        <n v="0.805231481481482"/>
        <n v="0.805324074074074"/>
        <n v="0.805347222222222"/>
        <n v="0.805416666666667"/>
        <n v="0.805451388888889"/>
        <n v="0.805474537037037"/>
        <n v="0.805497685185185"/>
        <n v="0.805520833333333"/>
        <n v="0.805543981481481"/>
        <n v="0.805590277777778"/>
        <n v="0.805613425925926"/>
        <n v="0.805625"/>
        <n v="0.80568287037037"/>
        <n v="0.805729166666667"/>
        <n v="0.805740740740741"/>
        <n v="0.805752314814815"/>
        <n v="0.805787037037037"/>
        <n v="0.805798611111111"/>
        <n v="0.805810185185185"/>
        <n v="0.805844907407407"/>
        <n v="0.805856481481482"/>
        <n v="0.80587962962963"/>
        <n v="0.805925925925926"/>
        <n v="0.806064814814815"/>
        <n v="0.806226851851852"/>
        <n v="0.806238425925926"/>
        <n v="0.806261574074074"/>
        <n v="0.806284722222222"/>
        <n v="0.806296296296296"/>
        <n v="0.806331018518519"/>
        <n v="0.806412037037037"/>
        <n v="0.806446759259259"/>
        <n v="0.806469907407407"/>
        <n v="0.806527777777778"/>
        <n v="0.8065625"/>
        <n v="0.806597222222222"/>
        <n v="0.806631944444444"/>
        <n v="0.806678240740741"/>
        <n v="0.806689814814815"/>
        <n v="0.806701388888889"/>
        <n v="0.806712962962963"/>
        <n v="0.806759259259259"/>
        <n v="0.806828703703704"/>
        <n v="0.806840277777778"/>
        <n v="0.806851851851852"/>
        <n v="0.806909722222222"/>
        <n v="0.80693287037037"/>
        <n v="0.806979166666667"/>
        <n v="0.806990740740741"/>
        <n v="0.807013888888889"/>
        <n v="0.807037037037037"/>
        <n v="0.807060185185185"/>
        <n v="0.807071759259259"/>
        <n v="0.807094907407407"/>
        <n v="0.80712962962963"/>
        <n v="0.807256944444444"/>
        <n v="0.807280092592593"/>
        <n v="0.807337962962963"/>
        <n v="0.807349537037037"/>
        <n v="0.807361111111111"/>
        <n v="0.807372685185185"/>
        <n v="0.80755787037037"/>
        <n v="0.807569444444445"/>
        <n v="0.807592592592593"/>
        <n v="0.807627314814815"/>
        <n v="0.807638888888889"/>
        <n v="0.807650462962963"/>
        <n v="0.807662037037037"/>
        <n v="0.80775462962963"/>
        <n v="0.807777777777778"/>
        <n v="0.807800925925926"/>
        <n v="0.807847222222222"/>
        <n v="0.807858796296296"/>
        <n v="0.80787037037037"/>
        <n v="0.807893518518519"/>
        <n v="0.807905092592593"/>
        <n v="0.807916666666667"/>
        <n v="0.807962962962963"/>
        <n v="0.807997685185185"/>
        <n v="0.808009259259259"/>
        <n v="0.808043981481482"/>
        <n v="0.808078703703704"/>
        <n v="0.808101851851852"/>
        <n v="0.808136574074074"/>
        <n v="0.80818287037037"/>
        <n v="0.808298611111111"/>
        <n v="0.808425925925926"/>
        <n v="0.8084375"/>
        <n v="0.808506944444445"/>
        <n v="0.808530092592593"/>
        <n v="0.808553240740741"/>
        <n v="0.808576388888889"/>
        <n v="0.808622685185185"/>
        <n v="0.808668981481482"/>
        <n v="0.80869212962963"/>
        <n v="0.808726851851852"/>
        <n v="0.80875"/>
        <n v="0.808773148148148"/>
        <n v="0.808784722222222"/>
        <n v="0.808888888888889"/>
        <n v="0.8090625"/>
        <n v="0.809224537037037"/>
        <n v="0.809328703703704"/>
        <n v="0.809351851851852"/>
        <n v="0.809363425925926"/>
        <n v="0.809375"/>
        <n v="0.809398148148148"/>
        <n v="0.809421296296296"/>
        <n v="0.809467592592593"/>
        <n v="0.809502314814815"/>
        <n v="0.809525462962963"/>
        <n v="0.809560185185185"/>
        <n v="0.809618055555556"/>
        <n v="0.80962962962963"/>
        <n v="0.809641203703704"/>
        <n v="0.8096875"/>
        <n v="0.809699074074074"/>
        <n v="0.809756944444445"/>
        <n v="0.809861111111111"/>
        <n v="0.809872685185185"/>
        <n v="0.809930555555556"/>
        <n v="0.80994212962963"/>
        <n v="0.809976851851852"/>
        <n v="0.809988425925926"/>
        <n v="0.810011574074074"/>
        <n v="0.810046296296296"/>
        <n v="0.81005787037037"/>
        <n v="0.810069444444444"/>
        <n v="0.810081018518519"/>
        <n v="0.810127314814815"/>
        <n v="0.810150462962963"/>
        <n v="0.810173611111111"/>
        <n v="0.810208333333333"/>
        <n v="0.810289351851852"/>
        <n v="0.810300925925926"/>
        <n v="0.810393518518519"/>
        <n v="0.810405092592593"/>
        <n v="0.810428240740741"/>
        <n v="0.810439814814815"/>
        <n v="0.810486111111111"/>
        <n v="0.810509259259259"/>
        <n v="0.810578703703704"/>
        <n v="0.810613425925926"/>
        <n v="0.810625"/>
        <n v="0.810636574074074"/>
        <n v="0.810648148148148"/>
        <n v="0.810659722222222"/>
        <n v="0.810671296296296"/>
        <n v="0.810763888888889"/>
        <n v="0.810787037037037"/>
        <n v="0.810798611111111"/>
        <n v="0.810810185185185"/>
        <n v="0.810844907407407"/>
        <n v="0.810856481481482"/>
        <n v="0.810868055555556"/>
        <n v="0.81087962962963"/>
        <n v="0.810891203703704"/>
        <n v="0.810925925925926"/>
        <n v="0.810960648148148"/>
        <n v="0.811018518518519"/>
        <n v="0.811041666666667"/>
        <n v="0.811076388888889"/>
        <n v="0.81125"/>
        <n v="0.811273148148148"/>
        <n v="0.811284722222222"/>
        <n v="0.811296296296296"/>
        <n v="0.811377314814815"/>
        <n v="0.811458333333333"/>
        <n v="0.811516203703704"/>
        <n v="0.811527777777778"/>
        <n v="0.811539351851852"/>
        <n v="0.811585648148148"/>
        <n v="0.811782407407407"/>
        <n v="0.811840277777778"/>
        <n v="0.811909722222222"/>
        <n v="0.811967592592593"/>
        <n v="0.811979166666667"/>
        <n v="0.812025462962963"/>
        <n v="0.812106481481482"/>
        <n v="0.812118055555556"/>
        <n v="0.8121875"/>
        <n v="0.812222222222222"/>
        <n v="0.812233796296296"/>
        <n v="0.81224537037037"/>
        <n v="0.812256944444444"/>
        <n v="0.812268518518519"/>
        <n v="0.812337962962963"/>
        <n v="0.812418981481482"/>
        <n v="0.812615740740741"/>
        <n v="0.812638888888889"/>
        <n v="0.812650462962963"/>
        <n v="0.812685185185185"/>
        <n v="0.812696759259259"/>
        <n v="0.812719907407407"/>
        <n v="0.812731481481481"/>
        <n v="0.812847222222222"/>
        <n v="0.81287037037037"/>
        <n v="0.812881944444444"/>
        <n v="0.813009259259259"/>
        <n v="0.813055555555556"/>
        <n v="0.813090277777778"/>
        <n v="0.813194444444444"/>
        <n v="0.813287037037037"/>
        <n v="0.813368055555556"/>
        <n v="0.813402777777778"/>
        <n v="0.813449074074074"/>
        <n v="0.813541666666667"/>
        <n v="0.813553240740741"/>
        <n v="0.813599537037037"/>
        <n v="0.813634259259259"/>
        <n v="0.813715277777778"/>
        <n v="0.813773148148148"/>
        <n v="0.813854166666667"/>
        <n v="0.813877314814815"/>
        <n v="0.813900462962963"/>
        <n v="0.813923611111111"/>
        <n v="0.813946759259259"/>
        <n v="0.813958333333333"/>
        <n v="0.813993055555556"/>
        <n v="0.814074074074074"/>
        <n v="0.814097222222222"/>
        <n v="0.814108796296296"/>
        <n v="0.814131944444445"/>
        <n v="0.814143518518519"/>
        <n v="0.814155092592593"/>
        <n v="0.814178240740741"/>
        <n v="0.814201388888889"/>
        <n v="0.814224537037037"/>
        <n v="0.814282407407407"/>
        <n v="0.814386574074074"/>
        <n v="0.814409722222222"/>
        <n v="0.814467592592593"/>
        <n v="0.814583333333333"/>
        <n v="0.814618055555556"/>
        <n v="0.81462962962963"/>
        <n v="0.814664351851852"/>
        <n v="0.8146875"/>
        <n v="0.814733796296296"/>
        <n v="0.814791666666667"/>
        <n v="0.814814814814815"/>
        <n v="0.814872685185185"/>
        <n v="0.814884259259259"/>
        <n v="0.814895833333333"/>
        <n v="0.814907407407407"/>
        <n v="0.814930555555556"/>
        <n v="0.814953703703704"/>
        <n v="0.814965277777778"/>
        <n v="0.814988425925926"/>
        <n v="0.815023148148148"/>
        <n v="0.815162037037037"/>
        <n v="0.815173611111111"/>
        <n v="0.815185185185185"/>
        <n v="0.815219907407408"/>
        <n v="0.815335648148148"/>
        <n v="0.815381944444445"/>
        <n v="0.815462962962963"/>
        <n v="0.815474537037037"/>
        <n v="0.815659722222222"/>
        <n v="0.815740740740741"/>
        <n v="0.815763888888889"/>
        <n v="0.815856481481482"/>
        <n v="0.81587962962963"/>
        <n v="0.815925925925926"/>
        <n v="0.815960648148148"/>
        <n v="0.816018518518519"/>
        <n v="0.816064814814815"/>
        <n v="0.816076388888889"/>
        <n v="0.816215277777778"/>
        <n v="0.81625"/>
        <n v="0.816261574074074"/>
        <n v="0.816331018518519"/>
        <n v="0.816377314814815"/>
        <n v="0.816469907407407"/>
        <n v="0.816516203703704"/>
        <n v="0.816550925925926"/>
        <n v="0.816574074074074"/>
        <n v="0.816585648148148"/>
        <n v="0.816597222222222"/>
        <n v="0.816608796296296"/>
        <n v="0.81662037037037"/>
        <n v="0.816678240740741"/>
        <n v="0.816747685185185"/>
        <n v="0.816770833333333"/>
        <n v="0.816793981481482"/>
        <n v="0.816805555555556"/>
        <n v="0.816828703703704"/>
        <n v="0.816909722222222"/>
        <n v="0.816921296296296"/>
        <n v="0.816944444444445"/>
        <n v="0.816967592592593"/>
        <n v="0.817141203703704"/>
        <n v="0.817164351851852"/>
        <n v="0.817233796296296"/>
        <n v="0.81724537037037"/>
        <n v="0.817349537037037"/>
        <n v="0.817361111111111"/>
        <n v="0.817430555555556"/>
        <n v="0.817453703703704"/>
        <n v="0.8175"/>
        <n v="0.817534722222222"/>
        <n v="0.817581018518519"/>
        <n v="0.817604166666667"/>
        <n v="0.817627314814815"/>
        <n v="0.817719907407407"/>
        <n v="0.817777777777778"/>
        <n v="0.817974537037037"/>
        <n v="0.818136574074074"/>
        <n v="0.818159722222222"/>
        <n v="0.818217592592593"/>
        <n v="0.818263888888889"/>
        <n v="0.818287037037037"/>
        <n v="0.818310185185185"/>
        <n v="0.818344907407407"/>
        <n v="0.818402777777778"/>
        <n v="0.818460648148148"/>
        <n v="0.818518518518519"/>
        <n v="0.818553240740741"/>
        <n v="0.818587962962963"/>
        <n v="0.818657407407407"/>
        <n v="0.818900462962963"/>
        <n v="0.818946759259259"/>
        <n v="0.819039351851852"/>
        <n v="0.819108796296296"/>
        <n v="0.819131944444445"/>
        <n v="0.819178240740741"/>
        <n v="0.819259259259259"/>
        <n v="0.819270833333333"/>
        <n v="0.819282407407407"/>
        <n v="0.81931712962963"/>
        <n v="0.819363425925926"/>
        <n v="0.819375"/>
        <n v="0.819421296296296"/>
        <n v="0.819467592592593"/>
        <n v="0.819479166666667"/>
        <n v="0.819525462962963"/>
        <n v="0.819594907407407"/>
        <n v="0.819606481481482"/>
        <n v="0.819618055555556"/>
        <n v="0.819722222222222"/>
        <n v="0.819780092592593"/>
        <n v="0.819907407407407"/>
        <n v="0.819953703703704"/>
        <n v="0.820011574074074"/>
        <n v="0.820115740740741"/>
        <n v="0.820150462962963"/>
        <n v="0.820173611111111"/>
        <n v="0.820185185185185"/>
        <n v="0.820324074074074"/>
        <n v="0.820335648148148"/>
        <n v="0.82037037037037"/>
        <n v="0.820405092592593"/>
        <n v="0.820439814814815"/>
        <n v="0.820486111111111"/>
        <n v="0.820497685185185"/>
        <n v="0.820520833333333"/>
        <n v="0.82056712962963"/>
        <n v="0.820613425925926"/>
        <n v="0.820625"/>
        <n v="0.820648148148148"/>
        <n v="0.820787037037037"/>
        <n v="0.820798611111111"/>
        <n v="0.820810185185185"/>
        <n v="0.820856481481482"/>
        <n v="0.820891203703704"/>
        <n v="0.820960648148148"/>
        <n v="0.821006944444444"/>
        <n v="0.821076388888889"/>
        <n v="0.821134259259259"/>
        <n v="0.821168981481481"/>
        <n v="0.821238425925926"/>
        <n v="0.82125"/>
        <n v="0.821331018518519"/>
        <n v="0.821423611111111"/>
        <n v="0.821516203703704"/>
        <n v="0.821574074074074"/>
        <n v="0.821608796296296"/>
        <n v="0.821678240740741"/>
        <n v="0.821759259259259"/>
        <n v="0.821770833333333"/>
        <n v="0.821875"/>
        <n v="0.821921296296296"/>
        <n v="0.821967592592593"/>
        <n v="0.821990740740741"/>
        <n v="0.822025462962963"/>
        <n v="0.822141203703704"/>
        <n v="0.822233796296296"/>
        <n v="0.82224537037037"/>
        <n v="0.822256944444444"/>
        <n v="0.822303240740741"/>
        <n v="0.822326388888889"/>
        <n v="0.822361111111111"/>
        <n v="0.822372685185185"/>
        <n v="0.822407407407407"/>
        <n v="0.822430555555556"/>
        <n v="0.822465277777778"/>
        <n v="0.822488425925926"/>
        <n v="0.822569444444445"/>
        <n v="0.822581018518519"/>
        <n v="0.822592592592593"/>
        <n v="0.822638888888889"/>
        <n v="0.822708333333333"/>
        <n v="0.822719907407407"/>
        <n v="0.822858796296296"/>
        <n v="0.82287037037037"/>
        <n v="0.822905092592593"/>
        <n v="0.822916666666667"/>
        <n v="0.822986111111111"/>
        <n v="0.822997685185185"/>
        <n v="0.823043981481482"/>
        <n v="0.823171296296296"/>
        <n v="0.823194444444445"/>
        <n v="0.823263888888889"/>
        <n v="0.823287037037037"/>
        <n v="0.823310185185185"/>
        <n v="0.823321759259259"/>
        <n v="0.823333333333333"/>
        <n v="0.823344907407407"/>
        <n v="0.823368055555556"/>
        <n v="0.823449074074074"/>
        <n v="0.823506944444445"/>
        <n v="0.823634259259259"/>
        <n v="0.823715277777778"/>
        <n v="0.823738425925926"/>
        <n v="0.82375"/>
        <n v="0.823784722222222"/>
        <n v="0.823796296296296"/>
        <n v="0.823819444444444"/>
        <n v="0.823842592592593"/>
        <n v="0.823877314814815"/>
        <n v="0.823958333333333"/>
        <n v="0.823981481481482"/>
        <n v="0.82400462962963"/>
        <n v="0.824074074074074"/>
        <n v="0.824131944444445"/>
        <n v="0.824224537037037"/>
        <n v="0.824247685185185"/>
        <n v="0.824259259259259"/>
        <n v="0.824270833333333"/>
        <n v="0.824282407407407"/>
        <n v="0.824363425925926"/>
        <n v="0.824398148148148"/>
        <n v="0.824479166666667"/>
        <n v="0.824548611111111"/>
        <n v="0.824560185185185"/>
        <n v="0.8246875"/>
        <n v="0.824884259259259"/>
        <n v="0.824965277777778"/>
        <n v="0.825023148148148"/>
        <n v="0.825046296296296"/>
        <n v="0.825081018518519"/>
        <n v="0.825138888888889"/>
        <n v="0.825173611111111"/>
        <n v="0.825219907407407"/>
        <n v="0.825416666666667"/>
        <n v="0.825462962962963"/>
        <n v="0.825486111111111"/>
        <n v="0.825497685185185"/>
        <n v="0.825578703703704"/>
        <n v="0.825625"/>
        <n v="0.825671296296296"/>
        <n v="0.825694444444444"/>
        <n v="0.825706018518519"/>
        <n v="0.825717592592593"/>
        <n v="0.825833333333333"/>
        <n v="0.825891203703704"/>
        <n v="0.825972222222222"/>
        <n v="0.826041666666667"/>
        <n v="0.826215277777778"/>
        <n v="0.826261574074074"/>
        <n v="0.826319444444445"/>
        <n v="0.826481481481482"/>
        <n v="0.82650462962963"/>
        <n v="0.8265625"/>
        <n v="0.82662037037037"/>
        <n v="0.826666666666667"/>
        <n v="0.826701388888889"/>
        <n v="0.826712962962963"/>
        <n v="0.826736111111111"/>
        <n v="0.826770833333333"/>
        <n v="0.826782407407407"/>
        <n v="0.826793981481482"/>
        <n v="0.826840277777778"/>
        <n v="0.826875"/>
        <n v="0.826909722222222"/>
        <n v="0.82693287037037"/>
        <n v="0.826944444444445"/>
        <n v="0.826956018518519"/>
        <n v="0.827083333333333"/>
        <n v="0.82724537037037"/>
        <n v="0.827303240740741"/>
        <n v="0.827337962962963"/>
        <n v="0.827349537037037"/>
        <n v="0.827372685185185"/>
        <n v="0.827395833333333"/>
        <n v="0.827430555555556"/>
        <n v="0.827511574074074"/>
        <n v="0.827592592592593"/>
        <n v="0.827731481481482"/>
        <n v="0.827766203703704"/>
        <n v="0.827777777777778"/>
        <n v="0.8278125"/>
        <n v="0.827847222222222"/>
        <n v="0.827916666666667"/>
        <n v="0.827928240740741"/>
        <n v="0.827939814814815"/>
        <n v="0.827951388888889"/>
        <n v="0.827997685185185"/>
        <n v="0.828032407407407"/>
        <n v="0.828043981481482"/>
        <n v="0.828136574074074"/>
        <n v="0.82818287037037"/>
        <n v="0.828217592592593"/>
        <n v="0.828252314814815"/>
        <n v="0.828368055555556"/>
        <n v="0.828391203703704"/>
        <n v="0.828449074074074"/>
        <n v="0.828460648148148"/>
        <n v="0.828622685185185"/>
        <n v="0.828680555555556"/>
        <n v="0.828761574074074"/>
        <n v="0.828877314814815"/>
        <n v="0.828900462962963"/>
        <n v="0.828935185185185"/>
        <n v="0.829328703703704"/>
        <n v="0.829351851851852"/>
        <n v="0.829467592592593"/>
        <n v="0.829479166666667"/>
        <n v="0.829525462962963"/>
        <n v="0.829606481481482"/>
        <n v="0.829733796296296"/>
        <n v="0.82974537037037"/>
        <n v="0.829791666666667"/>
        <n v="0.829803240740741"/>
        <n v="0.829861111111111"/>
        <n v="0.829907407407407"/>
        <n v="0.829918981481482"/>
        <n v="0.83"/>
        <n v="0.830069444444444"/>
        <n v="0.830092592592593"/>
        <n v="0.830196759259259"/>
        <n v="0.830231481481482"/>
        <n v="0.830277777777778"/>
        <n v="0.830324074074074"/>
        <n v="0.830358796296296"/>
        <n v="0.830462962962963"/>
        <n v="0.830497685185185"/>
        <n v="0.830532407407407"/>
        <n v="0.83056712962963"/>
        <n v="0.830613425925926"/>
        <n v="0.83068287037037"/>
        <n v="0.830810185185185"/>
        <n v="0.830868055555556"/>
        <n v="0.830914351851852"/>
        <n v="0.830949074074074"/>
        <n v="0.830972222222222"/>
        <n v="0.831006944444445"/>
        <n v="0.831030092592593"/>
        <n v="0.831041666666667"/>
        <n v="0.831053240740741"/>
        <n v="0.831064814814815"/>
        <n v="0.831076388888889"/>
        <n v="0.831134259259259"/>
        <n v="0.83130787037037"/>
        <n v="0.831331018518519"/>
        <n v="0.831365740740741"/>
        <n v="0.831377314814815"/>
        <n v="0.831412037037037"/>
        <n v="0.831469907407407"/>
        <n v="0.831527777777778"/>
        <n v="0.831550925925926"/>
        <n v="0.831655092592593"/>
        <n v="0.831666666666667"/>
        <n v="0.831678240740741"/>
        <n v="0.831689814814815"/>
        <n v="0.831701388888889"/>
        <n v="0.831909722222222"/>
        <n v="0.832199074074074"/>
        <n v="0.832337962962963"/>
        <n v="0.83244212962963"/>
        <n v="0.832465277777778"/>
        <n v="0.8325"/>
        <n v="0.832546296296296"/>
        <n v="0.832569444444445"/>
        <n v="0.832581018518519"/>
        <n v="0.832638888888889"/>
        <n v="0.832662037037037"/>
        <n v="0.832685185185185"/>
        <n v="0.83275462962963"/>
        <n v="0.832800925925926"/>
        <n v="0.832824074074074"/>
        <n v="0.832847222222222"/>
        <n v="0.832881944444444"/>
        <n v="0.833055555555556"/>
        <n v="0.833136574074074"/>
        <n v="0.833148148148148"/>
        <n v="0.833171296296296"/>
        <n v="0.833217592592593"/>
        <n v="0.833252314814815"/>
        <n v="0.833333333333333"/>
        <n v="0.83337962962963"/>
        <n v="0.833425925925926"/>
        <n v="0.833460648148148"/>
        <n v="0.833472222222222"/>
        <n v="0.833541666666667"/>
        <n v="0.833645833333333"/>
        <n v="0.833668981481482"/>
        <n v="0.833680555555556"/>
        <n v="0.83369212962963"/>
        <n v="0.833865740740741"/>
        <n v="0.833923611111111"/>
        <n v="0.834097222222222"/>
        <n v="0.834201388888889"/>
        <n v="0.834247685185185"/>
        <n v="0.834305555555556"/>
        <n v="0.834363425925926"/>
        <n v="0.834386574074074"/>
        <n v="0.834444444444444"/>
        <n v="0.834560185185185"/>
        <n v="0.834594907407407"/>
        <n v="0.834618055555556"/>
        <n v="0.83462962962963"/>
        <n v="0.834641203703704"/>
        <n v="0.834675925925926"/>
        <n v="0.834699074074074"/>
        <n v="0.834722222222222"/>
        <n v="0.834733796296296"/>
        <n v="0.834814814814815"/>
        <n v="0.834884259259259"/>
        <n v="0.835046296296296"/>
        <n v="0.835127314814815"/>
        <n v="0.835150462962963"/>
        <n v="0.835173611111111"/>
        <n v="0.835185185185185"/>
        <n v="0.835196759259259"/>
        <n v="0.8353125"/>
        <n v="0.835578703703704"/>
        <n v="0.835590277777778"/>
        <n v="0.835729166666667"/>
        <n v="0.835914351851852"/>
        <n v="0.835925925925926"/>
        <n v="0.836041666666667"/>
        <n v="0.836076388888889"/>
        <n v="0.836087962962963"/>
        <n v="0.836215277777778"/>
        <n v="0.836296296296296"/>
        <n v="0.836331018518519"/>
        <n v="0.836354166666667"/>
        <n v="0.836365740740741"/>
        <n v="0.836377314814815"/>
        <n v="0.836400462962963"/>
        <n v="0.836423611111111"/>
        <n v="0.83662037037037"/>
        <n v="0.836655092592593"/>
        <n v="0.836666666666667"/>
        <n v="0.836689814814815"/>
        <n v="0.836724537037037"/>
        <n v="0.836793981481481"/>
        <n v="0.836828703703704"/>
        <n v="0.836851851851852"/>
        <n v="0.836863425925926"/>
        <n v="0.836898148148148"/>
        <n v="0.83693287037037"/>
        <n v="0.837071759259259"/>
        <n v="0.837164351851852"/>
        <n v="0.837175925925926"/>
        <n v="0.83724537037037"/>
        <n v="0.837314814814815"/>
        <n v="0.837326388888889"/>
        <n v="0.837349537037037"/>
        <n v="0.837384259259259"/>
        <n v="0.837430555555556"/>
        <n v="0.83744212962963"/>
        <n v="0.837465277777778"/>
        <n v="0.837476851851852"/>
        <n v="0.837569444444445"/>
        <n v="0.837638888888889"/>
        <n v="0.837743055555556"/>
        <n v="0.837777777777778"/>
        <n v="0.837835648148148"/>
        <n v="0.837847222222222"/>
        <n v="0.83787037037037"/>
        <n v="0.837928240740741"/>
        <n v="0.838078703703704"/>
        <n v="0.838159722222222"/>
        <n v="0.838287037037037"/>
        <n v="0.838530092592593"/>
        <n v="0.838541666666667"/>
        <n v="0.838553240740741"/>
        <n v="0.838611111111111"/>
        <n v="0.838726851851852"/>
        <n v="0.838796296296296"/>
        <n v="0.838842592592593"/>
        <n v="0.838854166666667"/>
        <n v="0.838900462962963"/>
        <n v="0.838912037037037"/>
        <n v="0.838981481481481"/>
        <n v="0.839039351851852"/>
        <n v="0.839074074074074"/>
        <n v="0.839143518518519"/>
        <n v="0.839178240740741"/>
        <n v="0.839259259259259"/>
        <n v="0.839293981481482"/>
        <n v="0.83931712962963"/>
        <n v="0.839444444444444"/>
        <n v="0.839513888888889"/>
        <n v="0.839537037037037"/>
        <n v="0.839641203703704"/>
        <n v="0.839710648148148"/>
        <n v="0.83974537037037"/>
        <n v="0.839849537037037"/>
        <n v="0.839861111111111"/>
        <n v="0.839872685185185"/>
        <n v="0.839918981481482"/>
        <n v="0.839953703703704"/>
        <n v="0.839988425925926"/>
        <n v="0.840034722222222"/>
        <n v="0.840069444444444"/>
        <n v="0.840092592592593"/>
        <n v="0.840104166666667"/>
        <n v="0.840127314814815"/>
        <n v="0.840173611111111"/>
        <n v="0.840196759259259"/>
        <n v="0.840208333333333"/>
        <n v="0.840277777777778"/>
        <n v="0.840289351851852"/>
        <n v="0.84037037037037"/>
        <n v="0.840474537037037"/>
        <n v="0.840509259259259"/>
        <n v="0.840532407407407"/>
        <n v="0.840543981481482"/>
        <n v="0.840555555555556"/>
        <n v="0.840601851851852"/>
        <n v="0.84068287037037"/>
        <n v="0.840706018518519"/>
        <n v="0.840752314814815"/>
        <n v="0.840856481481482"/>
        <n v="0.840902777777778"/>
        <n v="0.8409375"/>
        <n v="0.840949074074074"/>
        <n v="0.840972222222222"/>
        <n v="0.841006944444445"/>
        <n v="0.841087962962963"/>
        <n v="0.841122685185185"/>
        <n v="0.841157407407407"/>
        <n v="0.841319444444444"/>
        <n v="0.841342592592593"/>
        <n v="0.841354166666667"/>
        <n v="0.841400462962963"/>
        <n v="0.841412037037037"/>
        <n v="0.841435185185185"/>
        <n v="0.841481481481482"/>
        <n v="0.841493055555556"/>
        <n v="0.841608796296296"/>
        <n v="0.841643518518519"/>
        <n v="0.841886574074074"/>
        <n v="0.841921296296296"/>
        <n v="0.841990740740741"/>
        <n v="0.842071759259259"/>
        <n v="0.842106481481482"/>
        <n v="0.842152777777778"/>
        <n v="0.842210648148148"/>
        <n v="0.842222222222222"/>
        <n v="0.84224537037037"/>
        <n v="0.842326388888889"/>
        <n v="0.842337962962963"/>
        <n v="0.84244212962963"/>
        <n v="0.842465277777778"/>
        <n v="0.842511574074074"/>
        <n v="0.842534722222222"/>
        <n v="0.842592592592593"/>
        <n v="0.842719907407407"/>
        <n v="0.842743055555556"/>
        <n v="0.84287037037037"/>
        <n v="0.842928240740741"/>
        <n v="0.84318287037037"/>
        <n v="0.843287037037037"/>
        <n v="0.843425925925926"/>
        <n v="0.843530092592593"/>
        <n v="0.843645833333333"/>
        <n v="0.84375"/>
        <n v="0.843773148148148"/>
        <n v="0.843842592592593"/>
        <n v="0.843888888888889"/>
        <n v="0.843900462962963"/>
        <n v="0.844085648148148"/>
        <n v="0.844108796296296"/>
        <n v="0.84412037037037"/>
        <n v="0.844224537037037"/>
        <n v="0.844247685185185"/>
        <n v="0.844293981481482"/>
        <n v="0.844351851851852"/>
        <n v="0.844363425925926"/>
        <n v="0.84443287037037"/>
        <n v="0.844467592592593"/>
        <n v="0.844513888888889"/>
        <n v="0.844722222222222"/>
        <n v="0.844756944444445"/>
        <n v="0.844861111111111"/>
        <n v="0.844965277777778"/>
        <n v="0.844988425925926"/>
        <n v="0.845046296296296"/>
        <n v="0.845081018518519"/>
        <n v="0.845162037037037"/>
        <n v="0.845219907407407"/>
        <n v="0.845231481481482"/>
        <n v="0.84525462962963"/>
        <n v="0.8453125"/>
        <n v="0.845358796296296"/>
        <n v="0.845381944444445"/>
        <n v="0.845671296296296"/>
        <n v="0.845717592592593"/>
        <n v="0.845787037037037"/>
        <n v="0.845856481481482"/>
        <n v="0.845868055555556"/>
        <n v="0.845914351851852"/>
        <n v="0.845949074074074"/>
        <n v="0.845983796296296"/>
        <n v="0.846030092592593"/>
        <n v="0.846041666666667"/>
        <n v="0.846053240740741"/>
        <n v="0.846064814814815"/>
        <n v="0.846087962962963"/>
        <n v="0.84619212962963"/>
        <n v="0.846203703703704"/>
        <n v="0.846238425925926"/>
        <n v="0.846261574074074"/>
        <n v="0.84630787037037"/>
        <n v="0.846388888888889"/>
        <n v="0.846446759259259"/>
        <n v="0.846493055555556"/>
        <n v="0.846539351851852"/>
        <n v="0.846574074074074"/>
        <n v="0.846689814814815"/>
        <n v="0.846724537037037"/>
        <n v="0.846851851851852"/>
        <n v="0.846875"/>
        <n v="0.846956018518519"/>
        <n v="0.847013888888889"/>
        <n v="0.847060185185185"/>
        <n v="0.847152777777778"/>
        <n v="0.8471875"/>
        <n v="0.847199074074074"/>
        <n v="0.847210648148148"/>
        <n v="0.84724537037037"/>
        <n v="0.847291666666667"/>
        <n v="0.847303240740741"/>
        <n v="0.847407407407407"/>
        <n v="0.8475"/>
        <n v="0.847581018518519"/>
        <n v="0.847627314814815"/>
        <n v="0.847650462962963"/>
        <n v="0.847708333333333"/>
        <n v="0.847743055555556"/>
        <n v="0.847789351851852"/>
        <n v="0.847951388888889"/>
        <n v="0.848055555555556"/>
        <n v="0.848101851851852"/>
        <n v="0.848125"/>
        <n v="0.848136574074074"/>
        <n v="0.848194444444445"/>
        <n v="0.848206018518519"/>
        <n v="0.848217592592593"/>
        <n v="0.848229166666667"/>
        <n v="0.848240740740741"/>
        <n v="0.848252314814815"/>
        <n v="0.848275462962963"/>
        <n v="0.84837962962963"/>
        <n v="0.848402777777778"/>
        <n v="0.8484375"/>
        <n v="0.848449074074074"/>
        <n v="0.848518518518519"/>
        <n v="0.848530092592593"/>
        <n v="0.848541666666667"/>
        <n v="0.848553240740741"/>
        <n v="0.848564814814815"/>
        <n v="0.848587962962963"/>
        <n v="0.848703703703704"/>
        <n v="0.848831018518519"/>
        <n v="0.848865740740741"/>
        <n v="0.848877314814815"/>
        <n v="0.848935185185185"/>
        <n v="0.848981481481481"/>
        <n v="0.84900462962963"/>
        <n v="0.849108796296296"/>
        <n v="0.849143518518519"/>
        <n v="0.849166666666667"/>
        <n v="0.849247685185185"/>
        <n v="0.849270833333333"/>
        <n v="0.849282407407408"/>
        <n v="0.84931712962963"/>
        <n v="0.849456018518519"/>
        <n v="0.849513888888889"/>
        <n v="0.849583333333333"/>
        <n v="0.849641203703704"/>
        <n v="0.849652777777778"/>
        <n v="0.849722222222222"/>
        <n v="0.84974537037037"/>
        <n v="0.849895833333333"/>
        <n v="0.849907407407407"/>
        <n v="0.850011574074074"/>
        <n v="0.85005787037037"/>
        <n v="0.850069444444444"/>
        <n v="0.850185185185185"/>
        <n v="0.850289351851852"/>
        <n v="0.850300925925926"/>
        <n v="0.8503125"/>
        <n v="0.850335648148148"/>
        <n v="0.850393518518519"/>
        <n v="0.850405092592593"/>
        <n v="0.850416666666667"/>
        <n v="0.850439814814815"/>
        <n v="0.850462962962963"/>
        <n v="0.850474537037037"/>
        <n v="0.850486111111111"/>
        <n v="0.850497685185185"/>
        <n v="0.850509259259259"/>
        <n v="0.850543981481482"/>
        <n v="0.850578703703704"/>
        <n v="0.850590277777778"/>
        <n v="0.850625"/>
        <n v="0.85068287037037"/>
        <n v="0.850694444444444"/>
        <n v="0.850798611111111"/>
        <n v="0.850810185185185"/>
        <n v="0.850914351851852"/>
        <n v="0.850949074074074"/>
        <n v="0.850972222222222"/>
        <n v="0.851157407407407"/>
        <n v="0.85119212962963"/>
        <n v="0.851215277777778"/>
        <n v="0.851296296296296"/>
        <n v="0.851388888888889"/>
        <n v="0.851400462962963"/>
        <n v="0.851435185185185"/>
        <n v="0.851481481481482"/>
        <n v="0.851539351851852"/>
        <n v="0.851574074074074"/>
        <n v="0.851655092592593"/>
        <n v="0.851770833333333"/>
        <n v="0.852048611111111"/>
        <n v="0.852106481481482"/>
        <n v="0.852175925925926"/>
        <n v="0.852222222222222"/>
        <n v="0.852268518518519"/>
        <n v="0.852280092592593"/>
        <n v="0.852615740740741"/>
        <n v="0.852696759259259"/>
        <n v="0.852824074074074"/>
        <n v="0.852986111111111"/>
        <n v="0.853020833333333"/>
        <n v="0.853055555555556"/>
        <n v="0.853148148148148"/>
        <n v="0.853171296296296"/>
        <n v="0.853344907407407"/>
        <n v="0.853449074074074"/>
        <n v="0.853530092592593"/>
        <n v="0.853564814814815"/>
        <n v="0.853587962962963"/>
        <n v="0.853668981481482"/>
        <n v="0.853680555555556"/>
        <n v="0.853715277777778"/>
        <n v="0.854016203703704"/>
        <n v="0.854074074074074"/>
        <n v="0.854085648148148"/>
        <n v="0.854097222222222"/>
        <n v="0.854108796296296"/>
        <n v="0.854212962962963"/>
        <n v="0.854224537037037"/>
        <n v="0.854363425925926"/>
        <n v="0.85443287037037"/>
        <n v="0.854652777777778"/>
        <n v="0.854675925925926"/>
        <n v="0.854768518518519"/>
        <n v="0.854826388888889"/>
        <n v="0.854895833333333"/>
        <n v="0.854988425925926"/>
        <n v="0.855"/>
        <n v="0.855011574074074"/>
        <n v="0.855069444444444"/>
        <n v="0.855127314814815"/>
        <n v="0.855138888888889"/>
        <n v="0.855150462962963"/>
        <n v="0.855208333333333"/>
        <n v="0.855289351851852"/>
        <n v="0.8553125"/>
        <n v="0.85537037037037"/>
        <n v="0.855381944444445"/>
        <n v="0.855405092592593"/>
        <n v="0.855520833333333"/>
        <n v="0.855532407407407"/>
        <n v="0.855648148148148"/>
        <n v="0.85568287037037"/>
        <n v="0.855694444444444"/>
        <n v="0.855821759259259"/>
        <n v="0.855844907407407"/>
        <n v="0.85587962962963"/>
        <n v="0.855960648148148"/>
        <n v="0.856145833333333"/>
        <n v="0.856273148148148"/>
        <n v="0.856365740740741"/>
        <n v="0.856400462962963"/>
        <n v="0.856412037037037"/>
        <n v="0.856423611111111"/>
        <n v="0.856435185185185"/>
        <n v="0.856446759259259"/>
        <n v="0.856550925925926"/>
        <n v="0.8565625"/>
        <n v="0.856655092592593"/>
        <n v="0.856689814814815"/>
        <n v="0.856712962962963"/>
        <n v="0.856782407407407"/>
        <n v="0.856805555555556"/>
        <n v="0.856851851851852"/>
        <n v="0.856898148148148"/>
        <n v="0.856956018518519"/>
        <n v="0.856979166666667"/>
        <n v="0.856990740740741"/>
        <n v="0.857071759259259"/>
        <n v="0.857083333333333"/>
        <n v="0.857141203703704"/>
        <n v="0.857164351851852"/>
        <n v="0.857268518518519"/>
        <n v="0.857280092592593"/>
        <n v="0.857326388888889"/>
        <n v="0.857349537037037"/>
        <n v="0.857407407407407"/>
        <n v="0.85744212962963"/>
        <n v="0.857453703703704"/>
        <n v="0.857476851851852"/>
        <n v="0.8575"/>
        <n v="0.857511574074074"/>
        <n v="0.857650462962963"/>
        <n v="0.857685185185185"/>
        <n v="0.857731481481482"/>
        <n v="0.857743055555556"/>
        <n v="0.857766203703704"/>
        <n v="0.857824074074074"/>
        <n v="0.857858796296296"/>
        <n v="0.858043981481482"/>
        <n v="0.858136574074074"/>
        <n v="0.858159722222222"/>
        <n v="0.85818287037037"/>
        <n v="0.858240740740741"/>
        <n v="0.858252314814815"/>
        <n v="0.858263888888889"/>
        <n v="0.858275462962963"/>
        <n v="0.858333333333333"/>
        <n v="0.858391203703704"/>
        <n v="0.858402777777778"/>
        <n v="0.858483796296296"/>
        <n v="0.858553240740741"/>
        <n v="0.858645833333333"/>
        <n v="0.85869212962963"/>
        <n v="0.858726851851852"/>
        <n v="0.858773148148148"/>
        <n v="0.85880787037037"/>
        <n v="0.858912037037037"/>
        <n v="0.858993055555556"/>
        <n v="0.859027777777778"/>
        <n v="0.859074074074074"/>
        <n v="0.85912037037037"/>
        <n v="0.859189814814815"/>
        <n v="0.859201388888889"/>
        <n v="0.859247685185185"/>
        <n v="0.859351851851852"/>
        <n v="0.859375"/>
        <n v="0.859467592592593"/>
        <n v="0.859502314814815"/>
        <n v="0.859525462962963"/>
        <n v="0.859548611111111"/>
        <n v="0.859803240740741"/>
        <n v="0.859837962962963"/>
        <n v="0.859884259259259"/>
        <n v="0.859953703703704"/>
        <n v="0.860069444444444"/>
        <n v="0.860092592592593"/>
        <n v="0.860104166666667"/>
        <n v="0.860405092592593"/>
        <n v="0.860416666666667"/>
        <n v="0.860428240740741"/>
        <n v="0.860486111111111"/>
        <n v="0.860636574074074"/>
        <n v="0.860659722222222"/>
        <n v="0.860844907407407"/>
        <n v="0.860856481481482"/>
        <n v="0.860960648148148"/>
        <n v="0.861006944444445"/>
        <n v="0.861041666666667"/>
        <n v="0.861064814814815"/>
        <n v="0.861087962962963"/>
        <n v="0.86125"/>
        <n v="0.861481481481482"/>
        <n v="0.861643518518519"/>
        <n v="0.861701388888889"/>
        <n v="0.861712962962963"/>
        <n v="0.861805555555556"/>
        <n v="0.861840277777778"/>
        <n v="0.861863425925926"/>
        <n v="0.861886574074074"/>
        <n v="0.861898148148148"/>
        <n v="0.861909722222222"/>
        <n v="0.862037037037037"/>
        <n v="0.86212962962963"/>
        <n v="0.862152777777778"/>
        <n v="0.862175925925926"/>
        <n v="0.862256944444445"/>
        <n v="0.862291666666667"/>
        <n v="0.862418981481481"/>
        <n v="0.86244212962963"/>
        <n v="0.862476851851852"/>
        <n v="0.862511574074074"/>
        <n v="0.862534722222222"/>
        <n v="0.862638888888889"/>
        <n v="0.862719907407407"/>
        <n v="0.862731481481482"/>
        <n v="0.86287037037037"/>
        <n v="0.862881944444444"/>
        <n v="0.862997685185185"/>
        <n v="0.863009259259259"/>
        <n v="0.863032407407407"/>
        <n v="0.863043981481482"/>
        <n v="0.86306712962963"/>
        <n v="0.863125"/>
        <n v="0.863171296296296"/>
        <n v="0.863240740740741"/>
        <n v="0.863576388888889"/>
        <n v="0.863865740740741"/>
        <n v="0.863969907407407"/>
        <n v="0.863993055555556"/>
        <n v="0.864016203703704"/>
        <n v="0.864097222222222"/>
        <n v="0.86412037037037"/>
        <n v="0.864131944444444"/>
        <n v="0.864386574074074"/>
        <n v="0.86443287037037"/>
        <n v="0.864537037037037"/>
        <n v="0.864571759259259"/>
        <n v="0.864583333333333"/>
        <n v="0.864594907407407"/>
        <n v="0.864618055555556"/>
        <n v="0.86462962962963"/>
        <n v="0.864710648148148"/>
        <n v="0.864768518518519"/>
        <n v="0.864780092592593"/>
        <n v="0.864837962962963"/>
        <n v="0.865138888888889"/>
        <n v="0.865150462962963"/>
        <n v="0.865347222222222"/>
        <n v="0.86537037037037"/>
        <n v="0.865393518518519"/>
        <n v="0.865439814814815"/>
        <n v="0.865543981481482"/>
        <n v="0.865706018518519"/>
        <n v="0.865798611111111"/>
        <n v="0.865810185185185"/>
        <n v="0.865856481481482"/>
        <n v="0.865902777777778"/>
        <n v="0.865914351851852"/>
        <n v="0.865925925925926"/>
        <n v="0.865972222222222"/>
        <n v="0.86599537037037"/>
        <n v="0.866111111111111"/>
        <n v="0.866226851851852"/>
        <n v="0.866273148148148"/>
        <n v="0.866342592592593"/>
        <n v="0.866458333333333"/>
        <n v="0.866481481481482"/>
        <n v="0.866539351851852"/>
        <n v="0.8665625"/>
        <n v="0.866597222222222"/>
        <n v="0.86662037037037"/>
        <n v="0.866631944444445"/>
        <n v="0.866643518518519"/>
        <n v="0.866678240740741"/>
        <n v="0.866712962962963"/>
        <n v="0.866793981481482"/>
        <n v="0.866944444444444"/>
        <n v="0.867013888888889"/>
        <n v="0.867152777777778"/>
        <n v="0.867291666666667"/>
        <n v="0.867337962962963"/>
        <n v="0.867418981481481"/>
        <n v="0.8675"/>
        <n v="0.867569444444444"/>
        <n v="0.867581018518519"/>
        <n v="0.867627314814815"/>
        <n v="0.867685185185185"/>
        <n v="0.867766203703704"/>
        <n v="0.867777777777778"/>
        <n v="0.867789351851852"/>
        <n v="0.867858796296296"/>
        <n v="0.867916666666667"/>
        <n v="0.867951388888889"/>
        <n v="0.867974537037037"/>
        <n v="0.86806712962963"/>
        <n v="0.86818287037037"/>
        <n v="0.868229166666667"/>
        <n v="0.868275462962963"/>
        <n v="0.868287037037037"/>
        <n v="0.868333333333333"/>
        <n v="0.868344907407407"/>
        <n v="0.868425925925926"/>
        <n v="0.868449074074074"/>
        <n v="0.868530092592593"/>
        <n v="0.868541666666667"/>
        <n v="0.868657407407407"/>
        <n v="0.868715277777778"/>
        <n v="0.868842592592593"/>
        <n v="0.868969907407407"/>
        <n v="0.868993055555556"/>
        <n v="0.869039351851852"/>
        <n v="0.869050925925926"/>
        <n v="0.869085648148148"/>
        <n v="0.869097222222222"/>
        <n v="0.869131944444444"/>
        <n v="0.869143518518519"/>
        <n v="0.869201388888889"/>
        <n v="0.869224537037037"/>
        <n v="0.869270833333333"/>
        <n v="0.869537037037037"/>
        <n v="0.869733796296296"/>
        <n v="0.869814814814815"/>
        <n v="0.870034722222222"/>
        <n v="0.870138888888889"/>
        <n v="0.870162037037037"/>
        <n v="0.870173611111111"/>
        <n v="0.870185185185185"/>
        <n v="0.870208333333333"/>
        <n v="0.870324074074074"/>
        <n v="0.870358796296296"/>
        <n v="0.870451388888889"/>
        <n v="0.870509259259259"/>
        <n v="0.870706018518519"/>
        <n v="0.871006944444445"/>
        <n v="0.871064814814815"/>
        <n v="0.871076388888889"/>
        <n v="0.871111111111111"/>
        <n v="0.87125"/>
        <n v="0.871273148148148"/>
        <n v="0.871493055555556"/>
        <n v="0.871527777777778"/>
        <n v="0.871574074074074"/>
        <n v="0.871608796296296"/>
        <n v="0.871643518518519"/>
        <n v="0.871747685185185"/>
        <n v="0.871840277777778"/>
        <n v="0.871851851851852"/>
        <n v="0.871875"/>
        <n v="0.872037037037037"/>
        <n v="0.872083333333333"/>
        <n v="0.872152777777778"/>
        <n v="0.872164351851852"/>
        <n v="0.872233796296296"/>
        <n v="0.872349537037037"/>
        <n v="0.872418981481481"/>
        <n v="0.872430555555556"/>
        <n v="0.872581018518519"/>
        <n v="0.872592592592593"/>
        <n v="0.872650462962963"/>
        <n v="0.872673611111111"/>
        <n v="0.872800925925926"/>
        <n v="0.8728125"/>
        <n v="0.872858796296296"/>
        <n v="0.872905092592593"/>
        <n v="0.872939814814815"/>
        <n v="0.872951388888889"/>
        <n v="0.873078703703704"/>
        <n v="0.873113425925926"/>
        <n v="0.873252314814815"/>
        <n v="0.873298611111111"/>
        <n v="0.873321759259259"/>
        <n v="0.873333333333333"/>
        <n v="0.873414351851852"/>
        <n v="0.873796296296296"/>
        <n v="0.873819444444445"/>
        <n v="0.873854166666667"/>
        <n v="0.873865740740741"/>
        <n v="0.873877314814815"/>
        <n v="0.873923611111111"/>
        <n v="0.874039351851852"/>
        <n v="0.874097222222222"/>
        <n v="0.874293981481482"/>
        <n v="0.87431712962963"/>
        <n v="0.874386574074074"/>
        <n v="0.874409722222222"/>
        <n v="0.874444444444445"/>
        <n v="0.874525462962963"/>
        <n v="0.874548611111111"/>
        <n v="0.874571759259259"/>
        <n v="0.874606481481482"/>
        <n v="0.874699074074074"/>
        <n v="0.874826388888889"/>
        <n v="0.87494212962963"/>
        <n v="0.875"/>
        <n v="0.875069444444445"/>
        <n v="0.875081018518519"/>
        <n v="0.875127314814815"/>
        <n v="0.875185185185185"/>
        <n v="0.875335648148148"/>
        <n v="0.875509259259259"/>
        <n v="0.875532407407408"/>
        <n v="0.875543981481482"/>
        <n v="0.875590277777778"/>
        <n v="0.875671296296296"/>
        <n v="0.875694444444444"/>
        <n v="0.875706018518519"/>
        <n v="0.875729166666667"/>
        <n v="0.875775462962963"/>
        <n v="0.875821759259259"/>
        <n v="0.876423611111111"/>
        <n v="0.876435185185185"/>
        <n v="0.876458333333333"/>
        <n v="0.87662037037037"/>
        <n v="0.876666666666667"/>
        <n v="0.876782407407407"/>
        <n v="0.87681712962963"/>
        <n v="0.876828703703704"/>
        <n v="0.876840277777778"/>
        <n v="0.876863425925926"/>
        <n v="0.877060185185185"/>
        <n v="0.87724537037037"/>
        <n v="0.877256944444445"/>
        <n v="0.877280092592593"/>
        <n v="0.877326388888889"/>
        <n v="0.877337962962963"/>
        <n v="0.877372685185185"/>
        <n v="0.8775"/>
        <n v="0.877592592592593"/>
        <n v="0.877731481481482"/>
        <n v="0.877789351851852"/>
        <n v="0.877800925925926"/>
        <n v="0.877824074074074"/>
        <n v="0.87787037037037"/>
        <n v="0.878356481481482"/>
        <n v="0.87837962962963"/>
        <n v="0.878460648148148"/>
        <n v="0.878553240740741"/>
        <n v="0.878680555555556"/>
        <n v="0.878715277777778"/>
        <n v="0.878726851851852"/>
        <n v="0.878819444444445"/>
        <n v="0.878923611111111"/>
        <n v="0.878935185185185"/>
        <n v="0.879050925925926"/>
        <n v="0.879085648148148"/>
        <n v="0.879097222222222"/>
        <n v="0.87912037037037"/>
        <n v="0.879155092592593"/>
        <n v="0.879236111111111"/>
        <n v="0.879259259259259"/>
        <n v="0.879270833333333"/>
        <n v="0.879444444444445"/>
        <n v="0.879456018518519"/>
        <n v="0.879513888888889"/>
        <n v="0.879537037037037"/>
        <n v="0.879548611111111"/>
        <n v="0.879571759259259"/>
        <n v="0.879664351851852"/>
        <n v="0.8796875"/>
        <n v="0.879710648148148"/>
        <n v="0.880069444444445"/>
        <n v="0.880104166666667"/>
        <n v="0.880115740740741"/>
        <n v="0.880243055555556"/>
        <n v="0.880486111111111"/>
        <n v="0.880497685185185"/>
        <n v="0.880601851851852"/>
        <n v="0.880613425925926"/>
        <n v="0.880763888888889"/>
        <n v="0.880810185185185"/>
        <n v="0.880972222222222"/>
        <n v="0.88099537037037"/>
        <n v="0.881041666666667"/>
        <n v="0.881053240740741"/>
        <n v="0.881122685185185"/>
        <n v="0.881145833333333"/>
        <n v="0.881168981481482"/>
        <n v="0.88125"/>
        <n v="0.881261574074074"/>
        <n v="0.881388888888889"/>
        <n v="0.881446759259259"/>
        <n v="0.881458333333333"/>
        <n v="0.881527777777778"/>
        <n v="0.881550925925926"/>
        <n v="0.881574074074074"/>
        <n v="0.88162037037037"/>
        <n v="0.881736111111111"/>
        <n v="0.881782407407407"/>
        <n v="0.881793981481482"/>
        <n v="0.881979166666667"/>
        <n v="0.882152777777778"/>
        <n v="0.882280092592593"/>
        <n v="0.88255787037037"/>
        <n v="0.882581018518519"/>
        <n v="0.882696759259259"/>
        <n v="0.882789351851852"/>
        <n v="0.882800925925926"/>
        <n v="0.882905092592593"/>
        <n v="0.883043981481481"/>
        <n v="0.883078703703704"/>
        <n v="0.883090277777778"/>
        <n v="0.883136574074074"/>
        <n v="0.883229166666667"/>
        <n v="0.88337962962963"/>
        <n v="0.883530092592593"/>
        <n v="0.883576388888889"/>
        <n v="0.883680555555556"/>
        <n v="0.88380787037037"/>
        <n v="0.883888888888889"/>
        <n v="0.883935185185185"/>
        <n v="0.883969907407407"/>
        <n v="0.883981481481482"/>
        <n v="0.884027777777778"/>
        <n v="0.884097222222222"/>
        <n v="0.884178240740741"/>
        <n v="0.884189814814815"/>
        <n v="0.884236111111111"/>
        <n v="0.884270833333333"/>
        <n v="0.88431712962963"/>
        <n v="0.884340277777778"/>
        <n v="0.884618055555556"/>
        <n v="0.884652777777778"/>
        <n v="0.884699074074074"/>
        <n v="0.884768518518519"/>
        <n v="0.884803240740741"/>
        <n v="0.884907407407407"/>
        <n v="0.885023148148148"/>
        <n v="0.885081018518519"/>
        <n v="0.885162037037037"/>
        <n v="0.885231481481482"/>
        <n v="0.88525462962963"/>
        <n v="0.885324074074074"/>
        <n v="0.88537037037037"/>
        <n v="0.885439814814815"/>
        <n v="0.885474537037037"/>
        <n v="0.885509259259259"/>
        <n v="0.885578703703704"/>
        <n v="0.885613425925926"/>
        <n v="0.885717592592593"/>
        <n v="0.885787037037037"/>
        <n v="0.885856481481481"/>
        <n v="0.885925925925926"/>
        <n v="0.885972222222222"/>
        <n v="0.886145833333333"/>
        <n v="0.886400462962963"/>
        <n v="0.886412037037037"/>
        <n v="0.886446759259259"/>
        <n v="0.886527777777778"/>
        <n v="0.886550925925926"/>
        <n v="0.8865625"/>
        <n v="0.886585648148148"/>
        <n v="0.886678240740741"/>
        <n v="0.886747685185185"/>
        <n v="0.886840277777778"/>
        <n v="0.886898148148148"/>
        <n v="0.88693287037037"/>
        <n v="0.886944444444444"/>
        <n v="0.886967592592593"/>
        <n v="0.887048611111111"/>
        <n v="0.887083333333333"/>
        <n v="0.88724537037037"/>
        <n v="0.887453703703704"/>
        <n v="0.887581018518519"/>
        <n v="0.887592592592593"/>
        <n v="0.887743055555556"/>
        <n v="0.88775462962963"/>
        <n v="0.887824074074074"/>
        <n v="0.887835648148148"/>
        <n v="0.888009259259259"/>
        <n v="0.888101851851852"/>
        <n v="0.888217592592593"/>
        <n v="0.888425925925926"/>
        <n v="0.888460648148148"/>
        <n v="0.888506944444444"/>
        <n v="0.888530092592593"/>
        <n v="0.888541666666667"/>
        <n v="0.888576388888889"/>
        <n v="0.888645833333333"/>
        <n v="0.888680555555556"/>
        <n v="0.88869212962963"/>
        <n v="0.888900462962963"/>
        <n v="0.888958333333333"/>
        <n v="0.888969907407407"/>
        <n v="0.888993055555556"/>
        <n v="0.889375"/>
        <n v="0.88943287037037"/>
        <n v="0.889456018518519"/>
        <n v="0.889502314814815"/>
        <n v="0.889537037037037"/>
        <n v="0.889583333333333"/>
        <n v="0.889710648148148"/>
        <n v="0.890104166666667"/>
        <n v="0.890324074074074"/>
        <n v="0.890509259259259"/>
        <n v="0.89056712962963"/>
        <n v="0.890578703703704"/>
        <n v="0.890590277777778"/>
        <n v="0.890636574074074"/>
        <n v="0.890648148148148"/>
        <n v="0.890659722222222"/>
        <n v="0.89068287037037"/>
        <n v="0.890775462962963"/>
        <n v="0.890914351851852"/>
        <n v="0.891226851851852"/>
        <n v="0.891238425925926"/>
        <n v="0.891284722222222"/>
        <n v="0.891388888888889"/>
        <n v="0.891423611111111"/>
        <n v="0.891539351851852"/>
        <n v="0.891724537037037"/>
        <n v="0.892002314814815"/>
        <n v="0.892222222222222"/>
        <n v="0.892314814814815"/>
        <n v="0.892476851851852"/>
        <n v="0.8925"/>
        <n v="0.892916666666667"/>
        <n v="0.892939814814815"/>
        <n v="0.892986111111111"/>
        <n v="0.893240740740741"/>
        <n v="0.893287037037037"/>
        <n v="0.893310185185185"/>
        <n v="0.893368055555556"/>
        <n v="0.893553240740741"/>
        <n v="0.893611111111111"/>
        <n v="0.893703703703704"/>
        <n v="0.893935185185185"/>
        <n v="0.893969907407407"/>
        <n v="0.893981481481482"/>
        <n v="0.894016203703704"/>
        <n v="0.894039351851852"/>
        <n v="0.894479166666667"/>
        <n v="0.894548611111111"/>
        <n v="0.894571759259259"/>
        <n v="0.894652777777778"/>
        <n v="0.894710648148148"/>
        <n v="0.894803240740741"/>
        <n v="0.894895833333333"/>
        <n v="0.894918981481482"/>
        <n v="0.895266203703704"/>
        <n v="0.895347222222222"/>
        <n v="0.89537037037037"/>
        <n v="0.895405092592593"/>
        <n v="0.895416666666667"/>
        <n v="0.895474537037037"/>
        <n v="0.895601851851852"/>
        <n v="0.895648148148148"/>
        <n v="0.89599537037037"/>
        <n v="0.896087962962963"/>
        <n v="0.896111111111111"/>
        <n v="0.896342592592593"/>
        <n v="0.896481481481481"/>
        <n v="0.896493055555556"/>
        <n v="0.89662037037037"/>
        <n v="0.896712962962963"/>
        <n v="0.896851851851852"/>
        <n v="0.896886574074074"/>
        <n v="0.896990740740741"/>
        <n v="0.8971875"/>
        <n v="0.89744212962963"/>
        <n v="0.8975"/>
        <n v="0.897534722222222"/>
        <n v="0.897615740740741"/>
        <n v="0.897673611111111"/>
        <n v="0.897835648148148"/>
        <n v="0.898055555555556"/>
        <n v="0.898159722222222"/>
        <n v="0.898263888888889"/>
        <n v="0.898275462962963"/>
        <n v="0.89837962962963"/>
        <n v="0.89849537037037"/>
        <n v="0.898530092592593"/>
        <n v="0.898587962962963"/>
        <n v="0.898726851851852"/>
        <n v="0.899097222222222"/>
        <n v="0.899201388888889"/>
        <n v="0.899247685185185"/>
        <n v="0.899398148148148"/>
        <n v="0.899467592592593"/>
        <n v="0.899571759259259"/>
        <n v="0.899594907407407"/>
        <n v="0.899641203703704"/>
        <n v="0.900092592592593"/>
        <n v="0.900162037037037"/>
        <n v="0.900208333333333"/>
        <n v="0.900231481481482"/>
        <n v="0.900335648148148"/>
        <n v="0.900381944444444"/>
        <n v="0.900439814814815"/>
        <n v="0.900474537037037"/>
        <n v="0.900509259259259"/>
        <n v="0.900532407407407"/>
        <n v="0.900821759259259"/>
        <n v="0.900844907407407"/>
        <n v="0.900902777777778"/>
        <n v="0.900949074074074"/>
        <n v="0.901111111111111"/>
        <n v="0.901238425925926"/>
        <n v="0.901296296296296"/>
        <n v="0.901342592592593"/>
        <n v="0.901458333333333"/>
        <n v="0.901921296296296"/>
        <n v="0.901990740740741"/>
        <n v="0.902037037037037"/>
        <n v="0.902048611111111"/>
        <n v="0.902083333333333"/>
        <n v="0.902094907407407"/>
        <n v="0.902106481481482"/>
        <n v="0.902141203703704"/>
        <n v="0.902222222222222"/>
        <n v="0.902256944444445"/>
        <n v="0.902280092592593"/>
        <n v="0.902291666666667"/>
        <n v="0.902326388888889"/>
        <n v="0.902395833333333"/>
        <n v="0.902418981481482"/>
        <n v="0.902592592592593"/>
        <n v="0.902777777777778"/>
        <n v="0.9028125"/>
        <n v="0.902858796296296"/>
        <n v="0.90287037037037"/>
        <n v="0.902881944444445"/>
        <n v="0.903090277777778"/>
        <n v="0.903125"/>
        <n v="0.903148148148148"/>
        <n v="0.903194444444444"/>
        <n v="0.903206018518519"/>
        <n v="0.903217592592593"/>
        <n v="0.903368055555556"/>
        <n v="0.903391203703704"/>
        <n v="0.903460648148148"/>
        <n v="0.903553240740741"/>
        <n v="0.903773148148148"/>
        <n v="0.903888888888889"/>
        <n v="0.9040625"/>
        <n v="0.904398148148148"/>
        <n v="0.904409722222222"/>
        <n v="0.904537037037037"/>
        <n v="0.904652777777778"/>
        <n v="0.904710648148148"/>
        <n v="0.904837962962963"/>
        <n v="0.904965277777778"/>
        <n v="0.905127314814815"/>
        <n v="0.905138888888889"/>
        <n v="0.905219907407407"/>
        <n v="0.905243055555556"/>
        <n v="0.905277777777778"/>
        <n v="0.905381944444444"/>
        <n v="0.905543981481482"/>
        <n v="0.905601851851852"/>
        <n v="0.905752314814815"/>
        <n v="0.905821759259259"/>
        <n v="0.905868055555556"/>
        <n v="0.905902777777778"/>
        <n v="0.905925925925926"/>
        <n v="0.905949074074074"/>
        <n v="0.905972222222222"/>
        <n v="0.906041666666667"/>
        <n v="0.906076388888889"/>
        <n v="0.906122685185185"/>
        <n v="0.906134259259259"/>
        <n v="0.906168981481482"/>
        <n v="0.906215277777778"/>
        <n v="0.906354166666667"/>
        <n v="0.906400462962963"/>
        <n v="0.906446759259259"/>
        <n v="0.906516203703704"/>
        <n v="0.906539351851852"/>
        <n v="0.9065625"/>
        <n v="0.906655092592593"/>
        <n v="0.906736111111111"/>
        <n v="0.906921296296296"/>
        <n v="0.906956018518519"/>
        <n v="0.907199074074074"/>
        <n v="0.907233796296296"/>
        <n v="0.90724537037037"/>
        <n v="0.907384259259259"/>
        <n v="0.907523148148148"/>
        <n v="0.907569444444444"/>
        <n v="0.907743055555556"/>
        <n v="0.908310185185185"/>
        <n v="0.908391203703704"/>
        <n v="0.908414351851852"/>
        <n v="0.908622685185185"/>
        <n v="0.908668981481482"/>
        <n v="0.908680555555556"/>
        <n v="0.908784722222222"/>
        <n v="0.908831018518519"/>
        <n v="0.908865740740741"/>
        <n v="0.908888888888889"/>
        <n v="0.909050925925926"/>
        <n v="0.909421296296296"/>
        <n v="0.909525462962963"/>
        <n v="0.909780092592593"/>
        <n v="0.909907407407407"/>
        <n v="0.909953703703704"/>
        <n v="0.91"/>
        <n v="0.910138888888889"/>
        <n v="0.910439814814815"/>
        <n v="0.910694444444445"/>
        <n v="0.910740740740741"/>
        <n v="0.910798611111111"/>
        <n v="0.910833333333333"/>
        <n v="0.9109375"/>
        <n v="0.911053240740741"/>
        <n v="0.911388888888889"/>
        <n v="0.911469907407407"/>
        <n v="0.911689814814815"/>
        <n v="0.911759259259259"/>
        <n v="0.911793981481482"/>
        <n v="0.911840277777778"/>
        <n v="0.911944444444444"/>
        <n v="0.912002314814815"/>
        <n v="0.912233796296296"/>
        <n v="0.912418981481482"/>
        <n v="0.912511574074074"/>
        <n v="0.912627314814815"/>
        <n v="0.912673611111111"/>
        <n v="0.912800925925926"/>
        <n v="0.913321759259259"/>
        <n v="0.913518518518519"/>
        <n v="0.913553240740741"/>
        <n v="0.913587962962963"/>
        <n v="0.913715277777778"/>
        <n v="0.913761574074074"/>
        <n v="0.913784722222222"/>
        <n v="0.913900462962963"/>
        <n v="0.913935185185185"/>
        <n v="0.913969907407407"/>
        <n v="0.914409722222222"/>
        <n v="0.914467592592593"/>
        <n v="0.914675925925926"/>
        <n v="0.91474537037037"/>
        <n v="0.914756944444444"/>
        <n v="0.914837962962963"/>
        <n v="0.915092592592593"/>
        <n v="0.915115740740741"/>
        <n v="0.915138888888889"/>
        <n v="0.915162037037037"/>
        <n v="0.915416666666667"/>
        <n v="0.915428240740741"/>
        <n v="0.915439814814815"/>
        <n v="0.915497685185185"/>
        <n v="0.915532407407407"/>
        <n v="0.915543981481482"/>
        <n v="0.915578703703704"/>
        <n v="0.915648148148148"/>
        <n v="0.915717592592593"/>
        <n v="0.915729166666667"/>
        <n v="0.915740740740741"/>
        <n v="0.915775462962963"/>
        <n v="0.915798611111111"/>
        <n v="0.915925925925926"/>
        <n v="0.916168981481482"/>
        <n v="0.916273148148148"/>
        <n v="0.916400462962963"/>
        <n v="0.916469907407407"/>
        <n v="0.916481481481482"/>
        <n v="0.916678240740741"/>
        <n v="0.91681712962963"/>
        <n v="0.916851851851852"/>
        <n v="0.916909722222222"/>
        <n v="0.916921296296296"/>
        <n v="0.917013888888889"/>
        <n v="0.917048611111111"/>
        <n v="0.917175925925926"/>
        <n v="0.917407407407407"/>
        <n v="0.917592592592593"/>
        <n v="0.917615740740741"/>
        <n v="0.917800925925926"/>
        <n v="0.917893518518519"/>
        <n v="0.917939814814815"/>
        <n v="0.917951388888889"/>
        <n v="0.918078703703704"/>
        <n v="0.918148148148148"/>
        <n v="0.918240740740741"/>
        <n v="0.918287037037037"/>
        <n v="0.918576388888889"/>
        <n v="0.918657407407407"/>
        <n v="0.918969907407407"/>
        <n v="0.919074074074074"/>
        <n v="0.919108796296296"/>
        <n v="0.919131944444445"/>
        <n v="0.919224537037037"/>
        <n v="0.919293981481481"/>
        <n v="0.919490740740741"/>
        <n v="0.919594907407408"/>
        <n v="0.919606481481482"/>
        <n v="0.91962962962963"/>
        <n v="0.919768518518519"/>
        <n v="0.919803240740741"/>
        <n v="0.919918981481481"/>
        <n v="0.919965277777778"/>
        <n v="0.920092592592593"/>
        <n v="0.920150462962963"/>
        <n v="0.920162037037037"/>
        <n v="0.920208333333333"/>
        <n v="0.920405092592593"/>
        <n v="0.920416666666667"/>
        <n v="0.920439814814815"/>
        <n v="0.920636574074074"/>
        <n v="0.920671296296296"/>
        <n v="0.920787037037037"/>
        <n v="0.921041666666667"/>
        <n v="0.921087962962963"/>
        <n v="0.921111111111111"/>
        <n v="0.921215277777778"/>
        <n v="0.921597222222222"/>
        <n v="0.921782407407407"/>
        <n v="0.921875"/>
        <n v="0.922060185185185"/>
        <n v="0.9221875"/>
        <n v="0.922199074074074"/>
        <n v="0.922233796296296"/>
        <n v="0.922268518518519"/>
        <n v="0.922476851851852"/>
        <n v="0.922592592592593"/>
        <n v="0.922627314814815"/>
        <n v="0.922650462962963"/>
        <n v="0.922719907407407"/>
        <n v="0.922743055555556"/>
        <n v="0.922824074074074"/>
        <n v="0.922835648148148"/>
        <n v="0.922881944444445"/>
        <n v="0.922986111111111"/>
        <n v="0.923090277777778"/>
        <n v="0.923113425925926"/>
        <n v="0.923148148148148"/>
        <n v="0.923229166666667"/>
        <n v="0.923402777777778"/>
        <n v="0.92349537037037"/>
        <n v="0.923784722222222"/>
        <n v="0.923819444444444"/>
        <n v="0.923912037037037"/>
        <n v="0.923958333333333"/>
        <n v="0.9240625"/>
        <n v="0.924097222222222"/>
        <n v="0.92412037037037"/>
        <n v="0.924189814814815"/>
        <n v="0.924375"/>
        <n v="0.924525462962963"/>
        <n v="0.924571759259259"/>
        <n v="0.924664351851852"/>
        <n v="0.924826388888889"/>
        <n v="0.92494212962963"/>
        <n v="0.925"/>
        <n v="0.925011574074074"/>
        <n v="0.92505787037037"/>
        <n v="0.925243055555556"/>
        <n v="0.925266203703704"/>
        <n v="0.925439814814815"/>
        <n v="0.925659722222222"/>
        <n v="0.925717592592593"/>
        <n v="0.925740740740741"/>
        <n v="0.925775462962963"/>
        <n v="0.925833333333333"/>
        <n v="0.925891203703704"/>
        <n v="0.926018518518519"/>
        <n v="0.926261574074074"/>
        <n v="0.926319444444445"/>
        <n v="0.926712962962963"/>
        <n v="0.926747685185185"/>
        <n v="0.926770833333333"/>
        <n v="0.927002314814815"/>
        <n v="0.927037037037037"/>
        <n v="0.927152777777778"/>
        <n v="0.927175925925926"/>
        <n v="0.927233796296296"/>
        <n v="0.927256944444444"/>
        <n v="0.927384259259259"/>
        <n v="0.92744212962963"/>
        <n v="0.927465277777778"/>
        <n v="0.927476851851852"/>
        <n v="0.927488425925926"/>
        <n v="0.927511574074074"/>
        <n v="0.927777777777778"/>
        <n v="0.9278125"/>
        <n v="0.927835648148148"/>
        <n v="0.927847222222222"/>
        <n v="0.927858796296296"/>
        <n v="0.927916666666667"/>
        <n v="0.927974537037037"/>
        <n v="0.928159722222222"/>
        <n v="0.928194444444444"/>
        <n v="0.928472222222222"/>
        <n v="0.928506944444445"/>
        <n v="0.928541666666667"/>
        <n v="0.928553240740741"/>
        <n v="0.928564814814815"/>
        <n v="0.928587962962963"/>
        <n v="0.928726851851852"/>
        <n v="0.929143518518519"/>
        <n v="0.929224537037037"/>
        <n v="0.929247685185185"/>
        <n v="0.929270833333333"/>
        <n v="0.929282407407407"/>
        <n v="0.929351851851852"/>
        <n v="0.929421296296296"/>
        <n v="0.929490740740741"/>
        <n v="0.929849537037037"/>
        <n v="0.929918981481481"/>
        <n v="0.93"/>
        <n v="0.930023148148148"/>
        <n v="0.930081018518519"/>
        <n v="0.930104166666667"/>
        <n v="0.930115740740741"/>
        <n v="0.930196759259259"/>
        <n v="0.930277777777778"/>
        <n v="0.930289351851852"/>
        <n v="0.930358796296296"/>
        <n v="0.930405092592593"/>
        <n v="0.930520833333333"/>
        <n v="0.930555555555556"/>
        <n v="0.930578703703704"/>
        <n v="0.930613425925926"/>
        <n v="0.930694444444445"/>
        <n v="0.930925925925926"/>
        <n v="0.930949074074074"/>
        <n v="0.931041666666667"/>
        <n v="0.931145833333333"/>
        <n v="0.931261574074074"/>
        <n v="0.931296296296296"/>
        <n v="0.931319444444445"/>
        <n v="0.931331018518519"/>
        <n v="0.931342592592593"/>
        <n v="0.931400462962963"/>
        <n v="0.931412037037037"/>
        <n v="0.931539351851852"/>
        <n v="0.931701388888889"/>
        <n v="0.931747685185185"/>
        <n v="0.931898148148148"/>
        <n v="0.931921296296296"/>
        <n v="0.932083333333333"/>
        <n v="0.932141203703704"/>
        <n v="0.932256944444444"/>
        <n v="0.932280092592593"/>
        <n v="0.932291666666667"/>
        <n v="0.932314814814815"/>
        <n v="0.932453703703704"/>
        <n v="0.932465277777778"/>
        <n v="0.932511574074074"/>
        <n v="0.932546296296296"/>
        <n v="0.932685185185185"/>
        <n v="0.933055555555556"/>
        <n v="0.933171296296296"/>
        <n v="0.933275462962963"/>
        <n v="0.933530092592593"/>
        <n v="0.933553240740741"/>
        <n v="0.933645833333333"/>
        <n v="0.933703703703704"/>
        <n v="0.933726851851852"/>
        <n v="0.933831018518519"/>
        <n v="0.9340625"/>
        <n v="0.93412037037037"/>
        <n v="0.934247685185185"/>
        <n v="0.934270833333333"/>
        <n v="0.934293981481482"/>
        <n v="0.934351851851852"/>
        <n v="0.934490740740741"/>
        <n v="0.934583333333333"/>
        <n v="0.934965277777778"/>
        <n v="0.935046296296296"/>
        <n v="0.935069444444444"/>
        <n v="0.935104166666667"/>
        <n v="0.935115740740741"/>
        <n v="0.935173611111111"/>
        <n v="0.935324074074074"/>
        <n v="0.935347222222222"/>
        <n v="0.935405092592593"/>
        <n v="0.935428240740741"/>
        <n v="0.935486111111111"/>
        <n v="0.935532407407407"/>
        <n v="0.935555555555556"/>
        <n v="0.935613425925926"/>
        <n v="0.935625"/>
        <n v="0.935694444444445"/>
        <n v="0.935717592592593"/>
        <n v="0.935983796296296"/>
        <n v="0.936076388888889"/>
        <n v="0.936134259259259"/>
        <n v="0.93625"/>
        <n v="0.936388888888889"/>
        <n v="0.936493055555556"/>
        <n v="0.936516203703704"/>
        <n v="0.937071759259259"/>
        <n v="0.937094907407407"/>
        <n v="0.937210648148148"/>
        <n v="0.937268518518519"/>
        <n v="0.937384259259259"/>
        <n v="0.937418981481482"/>
        <n v="0.937673611111111"/>
        <n v="0.937916666666667"/>
        <n v="0.937997685185185"/>
        <n v="0.938217592592593"/>
        <n v="0.938391203703704"/>
        <n v="0.93880787037037"/>
        <n v="0.938877314814815"/>
        <n v="0.938923611111111"/>
        <n v="0.939097222222222"/>
        <n v="0.939143518518519"/>
        <n v="0.939282407407407"/>
        <n v="0.939305555555556"/>
        <n v="0.93931712962963"/>
        <n v="0.939340277777778"/>
        <n v="0.939363425925926"/>
        <n v="0.939606481481482"/>
        <n v="0.93962962962963"/>
        <n v="0.939710648148148"/>
        <n v="0.939722222222222"/>
        <n v="0.94"/>
        <n v="0.940266203703704"/>
        <n v="0.94056712962963"/>
        <n v="0.940625"/>
        <n v="0.940636574074074"/>
        <n v="0.940914351851852"/>
        <n v="0.941388888888889"/>
        <n v="0.942025462962963"/>
        <n v="0.942199074074074"/>
        <n v="0.94224537037037"/>
        <n v="0.942303240740741"/>
        <n v="0.942349537037037"/>
        <n v="0.942384259259259"/>
        <n v="0.942418981481482"/>
        <n v="0.942430555555556"/>
        <n v="0.942488425925926"/>
        <n v="0.942511574074074"/>
        <n v="0.94255787037037"/>
        <n v="0.942650462962963"/>
        <n v="0.942824074074074"/>
        <n v="0.94287037037037"/>
        <n v="0.942916666666667"/>
        <n v="0.943321759259259"/>
        <n v="0.943587962962963"/>
        <n v="0.943599537037037"/>
        <n v="0.943634259259259"/>
        <n v="0.943657407407407"/>
        <n v="0.943854166666667"/>
        <n v="0.944178240740741"/>
        <n v="0.944201388888889"/>
        <n v="0.944236111111111"/>
        <n v="0.944502314814815"/>
        <n v="0.944548611111111"/>
        <n v="0.944594907407407"/>
        <n v="0.944803240740741"/>
        <n v="0.944814814814815"/>
        <n v="0.944826388888889"/>
        <n v="0.944861111111111"/>
        <n v="0.945046296296296"/>
        <n v="0.945208333333333"/>
        <n v="0.945358796296296"/>
        <n v="0.945659722222222"/>
        <n v="0.945671296296296"/>
        <n v="0.945694444444444"/>
        <n v="0.945775462962963"/>
        <n v="0.945949074074074"/>
        <n v="0.946145833333333"/>
        <n v="0.946203703703704"/>
        <n v="0.946319444444445"/>
        <n v="0.946354166666667"/>
        <n v="0.946643518518519"/>
        <n v="0.946655092592593"/>
        <n v="0.946828703703704"/>
        <n v="0.946840277777778"/>
        <n v="0.946863425925926"/>
        <n v="0.946875"/>
        <n v="0.946898148148148"/>
        <n v="0.94693287037037"/>
        <n v="0.946956018518519"/>
        <n v="0.946979166666667"/>
        <n v="0.947002314814815"/>
        <n v="0.947037037037037"/>
        <n v="0.947060185185185"/>
        <n v="0.947384259259259"/>
        <n v="0.947638888888889"/>
        <n v="0.947719907407407"/>
        <n v="0.947847222222222"/>
        <n v="0.948090277777778"/>
        <n v="0.94818287037037"/>
        <n v="0.948229166666667"/>
        <n v="0.948240740740741"/>
        <n v="0.948263888888889"/>
        <n v="0.948275462962963"/>
        <n v="0.948287037037037"/>
        <n v="0.948333333333333"/>
        <n v="0.94837962962963"/>
        <n v="0.948402777777778"/>
        <n v="0.948981481481482"/>
        <n v="0.949097222222222"/>
        <n v="0.94912037037037"/>
        <n v="0.949143518518519"/>
        <n v="0.949212962962963"/>
        <n v="0.949305555555556"/>
        <n v="0.949363425925926"/>
        <n v="0.949375"/>
        <n v="0.949513888888889"/>
        <n v="0.9496875"/>
        <n v="0.949722222222222"/>
        <n v="0.949780092592593"/>
        <n v="0.949907407407407"/>
        <n v="0.950115740740741"/>
        <n v="0.950277777777778"/>
        <n v="0.950358796296296"/>
        <n v="0.950393518518519"/>
        <n v="0.951134259259259"/>
        <n v="0.951215277777778"/>
        <n v="0.951342592592593"/>
        <n v="0.951377314814815"/>
        <n v="0.951435185185185"/>
        <n v="0.951446759259259"/>
        <n v="0.95150462962963"/>
        <n v="0.952361111111111"/>
        <n v="0.95244212962963"/>
        <n v="0.952662037037037"/>
        <n v="0.952719907407407"/>
        <n v="0.952858796296296"/>
        <n v="0.953171296296296"/>
        <n v="0.953206018518519"/>
        <n v="0.953217592592593"/>
        <n v="0.953240740740741"/>
        <n v="0.953263888888889"/>
        <n v="0.95337962962963"/>
        <n v="0.953483796296296"/>
        <n v="0.953622685185185"/>
        <n v="0.953854166666667"/>
        <n v="0.953993055555556"/>
        <n v="0.954178240740741"/>
        <n v="0.954467592592593"/>
        <n v="0.954502314814815"/>
        <n v="0.954571759259259"/>
        <n v="0.954675925925926"/>
        <n v="0.954722222222222"/>
        <n v="0.954733796296296"/>
        <n v="0.955104166666667"/>
        <n v="0.9553125"/>
        <n v="0.95537037037037"/>
        <n v="0.955856481481482"/>
        <n v="0.955925925925926"/>
        <n v="0.955983796296296"/>
        <n v="0.95599537037037"/>
        <n v="0.956030092592593"/>
        <n v="0.956180555555556"/>
        <n v="0.956377314814815"/>
        <n v="0.956481481481482"/>
        <n v="0.956550925925926"/>
        <n v="0.956585648148148"/>
        <n v="0.956631944444444"/>
        <n v="0.956805555555556"/>
        <n v="0.956875"/>
        <n v="0.956886574074074"/>
        <n v="0.956921296296296"/>
        <n v="0.957002314814815"/>
        <n v="0.957025462962963"/>
        <n v="0.957395833333333"/>
        <n v="0.957627314814815"/>
        <n v="0.957638888888889"/>
        <n v="0.957986111111111"/>
        <n v="0.958298611111111"/>
        <n v="0.958310185185185"/>
        <n v="0.958321759259259"/>
        <n v="0.958344907407407"/>
        <n v="0.958506944444444"/>
        <n v="0.958530092592593"/>
        <n v="0.958900462962963"/>
        <n v="0.958912037037037"/>
        <n v="0.958993055555556"/>
        <n v="0.9590625"/>
        <n v="0.959143518518519"/>
        <n v="0.959189814814815"/>
        <n v="0.959201388888889"/>
        <n v="0.959236111111111"/>
        <n v="0.959282407407407"/>
        <n v="0.959293981481482"/>
        <n v="0.959456018518519"/>
        <n v="0.959479166666667"/>
        <n v="0.959675925925926"/>
        <n v="0.9596875"/>
        <n v="0.959791666666667"/>
        <n v="0.960219907407407"/>
        <n v="0.960358796296296"/>
        <n v="0.960671296296296"/>
        <n v="0.960798611111111"/>
        <n v="0.961284722222222"/>
        <n v="0.961446759259259"/>
        <n v="0.961701388888889"/>
        <n v="0.961793981481481"/>
        <n v="0.961979166666667"/>
        <n v="0.962199074074074"/>
        <n v="0.962418981481482"/>
        <n v="0.962627314814815"/>
        <n v="0.962650462962963"/>
        <n v="0.962824074074074"/>
        <n v="0.962916666666667"/>
        <n v="0.963148148148148"/>
        <n v="0.963368055555556"/>
        <n v="0.963425925925926"/>
        <n v="0.963449074074074"/>
        <n v="0.96380787037037"/>
        <n v="0.963842592592593"/>
        <n v="0.963888888888889"/>
        <n v="0.964050925925926"/>
        <n v="0.964247685185185"/>
        <n v="0.964259259259259"/>
        <n v="0.964479166666667"/>
        <n v="0.964560185185185"/>
        <n v="0.964652777777778"/>
        <n v="0.964722222222222"/>
        <n v="0.965092592592593"/>
        <n v="0.965173611111111"/>
        <n v="0.965196759259259"/>
        <n v="0.965335648148148"/>
        <n v="0.965451388888889"/>
        <n v="0.965497685185185"/>
        <n v="0.965717592592593"/>
        <n v="0.965914351851852"/>
        <n v="0.965972222222222"/>
        <n v="0.96599537037037"/>
        <n v="0.966030092592593"/>
        <n v="0.966087962962963"/>
        <n v="0.966099537037037"/>
        <n v="0.966122685185185"/>
        <n v="0.966134259259259"/>
        <n v="0.966273148148148"/>
        <n v="0.96630787037037"/>
        <n v="0.966898148148148"/>
        <n v="0.966990740740741"/>
        <n v="0.967013888888889"/>
        <n v="0.967210648148148"/>
        <n v="0.967256944444444"/>
        <n v="0.967592592592593"/>
        <n v="0.967743055555556"/>
        <n v="0.967951388888889"/>
        <n v="0.968159722222222"/>
        <n v="0.968194444444445"/>
        <n v="0.968842592592593"/>
        <n v="0.968923611111111"/>
        <n v="0.969039351851852"/>
        <n v="0.969282407407408"/>
        <n v="0.969409722222222"/>
        <n v="0.96962962962963"/>
        <n v="0.969768518518519"/>
        <n v="0.969849537037037"/>
        <n v="0.970324074074074"/>
        <n v="0.970416666666667"/>
        <n v="0.970462962962963"/>
        <n v="0.970983796296296"/>
        <n v="0.971087962962963"/>
        <n v="0.971215277777778"/>
        <n v="0.971238425925926"/>
        <n v="0.971261574074074"/>
        <n v="0.97193287037037"/>
        <n v="0.972083333333333"/>
        <n v="0.972094907407407"/>
        <n v="0.972280092592593"/>
        <n v="0.972314814814815"/>
        <n v="0.972372685185185"/>
        <n v="0.972418981481482"/>
        <n v="0.972708333333333"/>
        <n v="0.973981481481481"/>
        <n v="0.974201388888889"/>
        <n v="0.975428240740741"/>
        <n v="0.975543981481482"/>
        <n v="0.975636574074074"/>
        <n v="0.975960648148148"/>
        <n v="0.976018518518519"/>
        <n v="0.976215277777778"/>
        <n v="0.976574074074074"/>
        <n v="0.976643518518519"/>
        <n v="0.976678240740741"/>
        <n v="0.977303240740741"/>
        <n v="0.977476851851852"/>
        <n v="0.977488425925926"/>
        <n v="0.977685185185185"/>
        <n v="0.977743055555556"/>
        <n v="0.977777777777778"/>
        <n v="0.977800925925926"/>
        <n v="0.977974537037037"/>
        <n v="0.978020833333333"/>
        <n v="0.978032407407407"/>
        <n v="0.978275462962963"/>
        <n v="0.978877314814815"/>
        <n v="0.97912037037037"/>
        <n v="0.979166666666667"/>
        <n v="0.979270833333333"/>
        <n v="0.979293981481482"/>
        <n v="0.979756944444445"/>
        <n v="0.97994212962963"/>
        <n v="0.979965277777778"/>
        <n v="0.980266203703704"/>
        <n v="0.98056712962963"/>
        <n v="0.980983796296296"/>
        <n v="0.98099537037037"/>
        <n v="0.981087962962963"/>
        <n v="0.981377314814815"/>
        <n v="0.981655092592593"/>
        <n v="0.981770833333333"/>
        <n v="0.981793981481481"/>
        <n v="0.982546296296296"/>
        <n v="0.982777777777778"/>
        <n v="0.982847222222222"/>
        <n v="0.982986111111111"/>
        <n v="0.983229166666667"/>
        <n v="0.983368055555556"/>
        <n v="0.983506944444444"/>
        <n v="0.98369212962963"/>
        <n v="0.984085648148148"/>
        <n v="0.984108796296296"/>
        <n v="0.984131944444444"/>
        <n v="0.984328703703704"/>
        <n v="0.984340277777778"/>
        <n v="0.984490740740741"/>
        <n v="0.985300925925926"/>
        <n v="0.985393518518519"/>
        <n v="0.985543981481482"/>
        <n v="0.985729166666667"/>
        <n v="0.986284722222222"/>
        <n v="0.986539351851852"/>
        <n v="0.9865625"/>
        <n v="0.986689814814815"/>
        <n v="0.986944444444444"/>
        <n v="0.986967592592593"/>
        <n v="0.986990740740741"/>
        <n v="0.987013888888889"/>
        <n v="0.987083333333333"/>
        <n v="0.988449074074074"/>
        <n v="0.988460648148148"/>
        <n v="0.988530092592593"/>
        <n v="0.988541666666667"/>
        <n v="0.988668981481482"/>
        <n v="0.989537037037037"/>
        <n v="0.989548611111111"/>
        <n v="0.989884259259259"/>
        <n v="0.990902777777778"/>
        <n v="0.991122685185185"/>
        <n v="0.991226851851852"/>
        <n v="0.991238425925926"/>
        <n v="0.991539351851852"/>
        <n v="0.991782407407407"/>
        <n v="0.991793981481482"/>
        <n v="0.991840277777778"/>
        <n v="0.991886574074074"/>
        <n v="0.992164351851852"/>
        <n v="0.992395833333333"/>
        <n v="0.992430555555556"/>
        <n v="0.992453703703704"/>
        <n v="0.992604166666667"/>
        <n v="0.992800925925926"/>
        <n v="0.992905092592593"/>
        <n v="0.992916666666667"/>
        <n v="0.992939814814815"/>
        <n v="0.99349537037037"/>
        <n v="0.993587962962963"/>
        <n v="0.993819444444445"/>
        <n v="0.994293981481482"/>
        <n v="0.994340277777778"/>
        <n v="0.994675925925926"/>
        <n v="0.995196759259259"/>
        <n v="0.995706018518519"/>
        <n v="0.995844907407407"/>
        <n v="0.996122685185185"/>
        <n v="0.996168981481482"/>
        <n v="0.996296296296296"/>
        <n v="0.996423611111111"/>
        <n v="0.996481481481482"/>
        <n v="0.996840277777778"/>
        <n v="0.997337962962963"/>
        <n v="0.997928240740741"/>
        <n v="0.998229166666667"/>
        <n v="0.998599537037037"/>
        <n v="0.9990625"/>
        <n v="0.999351851851852"/>
        <n v="0.999386574074074"/>
        <n v="0.999398148148148"/>
        <n v="0.999895833333333"/>
        <n v="0.999907407407407"/>
        <n v="0.999953703703704"/>
        <n v="0.999965277777778"/>
      </sharedItems>
    </cacheField>
    <cacheField name=" Compass direction" numFmtId="0">
      <sharedItems count="2">
        <s v="E1"/>
        <s v="W0"/>
      </sharedItems>
    </cacheField>
    <cacheField name="Speed" numFmtId="0">
      <sharedItems containsSemiMixedTypes="0" containsString="0" containsNumber="1" minValue="6.28" maxValue="50.33" count="2479">
        <n v="6.28"/>
        <n v="6.31"/>
        <n v="6.93"/>
        <n v="7"/>
        <n v="7.3"/>
        <n v="7.37"/>
        <n v="7.38"/>
        <n v="7.54"/>
        <n v="7.78"/>
        <n v="7.89"/>
        <n v="8.1"/>
        <n v="8.12"/>
        <n v="8.26"/>
        <n v="8.29"/>
        <n v="8.53"/>
        <n v="8.66"/>
        <n v="8.71"/>
        <n v="8.73"/>
        <n v="8.76"/>
        <n v="8.82"/>
        <n v="8.98"/>
        <n v="9.02"/>
        <n v="9.07"/>
        <n v="9.09"/>
        <n v="9.12"/>
        <n v="9.44"/>
        <n v="9.46"/>
        <n v="9.47"/>
        <n v="9.54"/>
        <n v="9.57"/>
        <n v="9.66"/>
        <n v="9.7"/>
        <n v="9.71"/>
        <n v="9.87"/>
        <n v="9.88"/>
        <n v="10.03"/>
        <n v="10.04"/>
        <n v="10.21"/>
        <n v="10.27"/>
        <n v="10.28"/>
        <n v="10.38"/>
        <n v="10.43"/>
        <n v="10.48"/>
        <n v="10.61"/>
        <n v="10.63"/>
        <n v="10.67"/>
        <n v="10.72"/>
        <n v="10.73"/>
        <n v="10.74"/>
        <n v="10.75"/>
        <n v="10.81"/>
        <n v="10.82"/>
        <n v="10.88"/>
        <n v="10.94"/>
        <n v="10.95"/>
        <n v="11.03"/>
        <n v="11.09"/>
        <n v="11.13"/>
        <n v="11.23"/>
        <n v="11.26"/>
        <n v="11.29"/>
        <n v="11.32"/>
        <n v="11.36"/>
        <n v="11.38"/>
        <n v="11.39"/>
        <n v="11.45"/>
        <n v="11.46"/>
        <n v="11.5"/>
        <n v="11.53"/>
        <n v="11.58"/>
        <n v="11.62"/>
        <n v="11.63"/>
        <n v="11.65"/>
        <n v="11.7"/>
        <n v="11.75"/>
        <n v="11.77"/>
        <n v="11.78"/>
        <n v="11.79"/>
        <n v="11.81"/>
        <n v="11.82"/>
        <n v="11.84"/>
        <n v="11.88"/>
        <n v="11.9"/>
        <n v="11.91"/>
        <n v="11.93"/>
        <n v="12"/>
        <n v="12.02"/>
        <n v="12.03"/>
        <n v="12.04"/>
        <n v="12.13"/>
        <n v="12.17"/>
        <n v="12.19"/>
        <n v="12.21"/>
        <n v="12.23"/>
        <n v="12.26"/>
        <n v="12.27"/>
        <n v="12.29"/>
        <n v="12.3"/>
        <n v="12.31"/>
        <n v="12.34"/>
        <n v="12.35"/>
        <n v="12.42"/>
        <n v="12.43"/>
        <n v="12.49"/>
        <n v="12.52"/>
        <n v="12.56"/>
        <n v="12.61"/>
        <n v="12.65"/>
        <n v="12.71"/>
        <n v="12.72"/>
        <n v="12.73"/>
        <n v="12.74"/>
        <n v="12.77"/>
        <n v="12.78"/>
        <n v="12.79"/>
        <n v="12.85"/>
        <n v="12.86"/>
        <n v="12.88"/>
        <n v="12.91"/>
        <n v="12.94"/>
        <n v="12.96"/>
        <n v="12.99"/>
        <n v="13.01"/>
        <n v="13.03"/>
        <n v="13.05"/>
        <n v="13.12"/>
        <n v="13.13"/>
        <n v="13.17"/>
        <n v="13.19"/>
        <n v="13.22"/>
        <n v="13.25"/>
        <n v="13.34"/>
        <n v="13.39"/>
        <n v="13.4"/>
        <n v="13.42"/>
        <n v="13.43"/>
        <n v="13.46"/>
        <n v="13.47"/>
        <n v="13.5"/>
        <n v="13.61"/>
        <n v="13.62"/>
        <n v="13.64"/>
        <n v="13.65"/>
        <n v="13.67"/>
        <n v="13.69"/>
        <n v="13.7"/>
        <n v="13.72"/>
        <n v="13.81"/>
        <n v="13.86"/>
        <n v="13.88"/>
        <n v="13.9"/>
        <n v="13.92"/>
        <n v="13.94"/>
        <n v="13.96"/>
        <n v="13.98"/>
        <n v="13.99"/>
        <n v="14"/>
        <n v="14.02"/>
        <n v="14.05"/>
        <n v="14.07"/>
        <n v="14.08"/>
        <n v="14.1"/>
        <n v="14.13"/>
        <n v="14.14"/>
        <n v="14.15"/>
        <n v="14.16"/>
        <n v="14.17"/>
        <n v="14.19"/>
        <n v="14.21"/>
        <n v="14.22"/>
        <n v="14.23"/>
        <n v="14.25"/>
        <n v="14.27"/>
        <n v="14.29"/>
        <n v="14.3"/>
        <n v="14.34"/>
        <n v="14.35"/>
        <n v="14.37"/>
        <n v="14.38"/>
        <n v="14.39"/>
        <n v="14.41"/>
        <n v="14.42"/>
        <n v="14.44"/>
        <n v="14.46"/>
        <n v="14.47"/>
        <n v="14.48"/>
        <n v="14.49"/>
        <n v="14.51"/>
        <n v="14.52"/>
        <n v="14.53"/>
        <n v="14.54"/>
        <n v="14.55"/>
        <n v="14.57"/>
        <n v="14.58"/>
        <n v="14.59"/>
        <n v="14.6"/>
        <n v="14.62"/>
        <n v="14.63"/>
        <n v="14.64"/>
        <n v="14.65"/>
        <n v="14.66"/>
        <n v="14.68"/>
        <n v="14.69"/>
        <n v="14.7"/>
        <n v="14.73"/>
        <n v="14.74"/>
        <n v="14.76"/>
        <n v="14.78"/>
        <n v="14.8"/>
        <n v="14.81"/>
        <n v="14.84"/>
        <n v="14.86"/>
        <n v="14.88"/>
        <n v="14.89"/>
        <n v="14.93"/>
        <n v="14.94"/>
        <n v="14.95"/>
        <n v="14.96"/>
        <n v="14.97"/>
        <n v="14.98"/>
        <n v="15"/>
        <n v="15.01"/>
        <n v="15.02"/>
        <n v="15.03"/>
        <n v="15.04"/>
        <n v="15.06"/>
        <n v="15.07"/>
        <n v="15.08"/>
        <n v="15.13"/>
        <n v="15.16"/>
        <n v="15.18"/>
        <n v="15.19"/>
        <n v="15.2"/>
        <n v="15.21"/>
        <n v="15.22"/>
        <n v="15.23"/>
        <n v="15.24"/>
        <n v="15.25"/>
        <n v="15.26"/>
        <n v="15.27"/>
        <n v="15.3"/>
        <n v="15.32"/>
        <n v="15.34"/>
        <n v="15.35"/>
        <n v="15.36"/>
        <n v="15.38"/>
        <n v="15.39"/>
        <n v="15.4"/>
        <n v="15.41"/>
        <n v="15.42"/>
        <n v="15.43"/>
        <n v="15.46"/>
        <n v="15.47"/>
        <n v="15.48"/>
        <n v="15.51"/>
        <n v="15.53"/>
        <n v="15.55"/>
        <n v="15.56"/>
        <n v="15.57"/>
        <n v="15.58"/>
        <n v="15.59"/>
        <n v="15.6"/>
        <n v="15.61"/>
        <n v="15.62"/>
        <n v="15.63"/>
        <n v="15.65"/>
        <n v="15.66"/>
        <n v="15.67"/>
        <n v="15.68"/>
        <n v="15.69"/>
        <n v="15.7"/>
        <n v="15.72"/>
        <n v="15.73"/>
        <n v="15.74"/>
        <n v="15.76"/>
        <n v="15.77"/>
        <n v="15.78"/>
        <n v="15.79"/>
        <n v="15.8"/>
        <n v="15.81"/>
        <n v="15.83"/>
        <n v="15.84"/>
        <n v="15.86"/>
        <n v="15.87"/>
        <n v="15.88"/>
        <n v="15.91"/>
        <n v="15.92"/>
        <n v="15.93"/>
        <n v="15.95"/>
        <n v="15.96"/>
        <n v="15.98"/>
        <n v="16"/>
        <n v="16.01"/>
        <n v="16.02"/>
        <n v="16.03"/>
        <n v="16.04"/>
        <n v="16.05"/>
        <n v="16.06"/>
        <n v="16.07"/>
        <n v="16.08"/>
        <n v="16.1"/>
        <n v="16.11"/>
        <n v="16.12"/>
        <n v="16.13"/>
        <n v="16.14"/>
        <n v="16.18"/>
        <n v="16.19"/>
        <n v="16.2"/>
        <n v="16.21"/>
        <n v="16.22"/>
        <n v="16.23"/>
        <n v="16.24"/>
        <n v="16.26"/>
        <n v="16.27"/>
        <n v="16.29"/>
        <n v="16.31"/>
        <n v="16.32"/>
        <n v="16.33"/>
        <n v="16.34"/>
        <n v="16.35"/>
        <n v="16.36"/>
        <n v="16.37"/>
        <n v="16.38"/>
        <n v="16.39"/>
        <n v="16.4"/>
        <n v="16.41"/>
        <n v="16.42"/>
        <n v="16.43"/>
        <n v="16.44"/>
        <n v="16.45"/>
        <n v="16.46"/>
        <n v="16.48"/>
        <n v="16.49"/>
        <n v="16.5"/>
        <n v="16.51"/>
        <n v="16.52"/>
        <n v="16.53"/>
        <n v="16.54"/>
        <n v="16.55"/>
        <n v="16.56"/>
        <n v="16.57"/>
        <n v="16.58"/>
        <n v="16.59"/>
        <n v="16.6"/>
        <n v="16.61"/>
        <n v="16.62"/>
        <n v="16.63"/>
        <n v="16.64"/>
        <n v="16.65"/>
        <n v="16.68"/>
        <n v="16.7"/>
        <n v="16.71"/>
        <n v="16.72"/>
        <n v="16.73"/>
        <n v="16.74"/>
        <n v="16.76"/>
        <n v="16.77"/>
        <n v="16.78"/>
        <n v="16.79"/>
        <n v="16.8"/>
        <n v="16.82"/>
        <n v="16.83"/>
        <n v="16.84"/>
        <n v="16.85"/>
        <n v="16.86"/>
        <n v="16.87"/>
        <n v="16.88"/>
        <n v="16.89"/>
        <n v="16.9"/>
        <n v="16.91"/>
        <n v="16.92"/>
        <n v="16.93"/>
        <n v="16.94"/>
        <n v="16.95"/>
        <n v="16.96"/>
        <n v="16.98"/>
        <n v="16.99"/>
        <n v="17"/>
        <n v="17.01"/>
        <n v="17.02"/>
        <n v="17.03"/>
        <n v="17.04"/>
        <n v="17.05"/>
        <n v="17.06"/>
        <n v="17.08"/>
        <n v="17.09"/>
        <n v="17.1"/>
        <n v="17.11"/>
        <n v="17.12"/>
        <n v="17.13"/>
        <n v="17.14"/>
        <n v="17.15"/>
        <n v="17.16"/>
        <n v="17.17"/>
        <n v="17.18"/>
        <n v="17.19"/>
        <n v="17.2"/>
        <n v="17.21"/>
        <n v="17.23"/>
        <n v="17.24"/>
        <n v="17.25"/>
        <n v="17.26"/>
        <n v="17.27"/>
        <n v="17.28"/>
        <n v="17.29"/>
        <n v="17.3"/>
        <n v="17.31"/>
        <n v="17.32"/>
        <n v="17.33"/>
        <n v="17.34"/>
        <n v="17.35"/>
        <n v="17.36"/>
        <n v="17.37"/>
        <n v="17.38"/>
        <n v="17.39"/>
        <n v="17.4"/>
        <n v="17.41"/>
        <n v="17.42"/>
        <n v="17.43"/>
        <n v="17.44"/>
        <n v="17.45"/>
        <n v="17.46"/>
        <n v="17.47"/>
        <n v="17.49"/>
        <n v="17.5"/>
        <n v="17.51"/>
        <n v="17.52"/>
        <n v="17.53"/>
        <n v="17.54"/>
        <n v="17.55"/>
        <n v="17.56"/>
        <n v="17.57"/>
        <n v="17.58"/>
        <n v="17.59"/>
        <n v="17.6"/>
        <n v="17.61"/>
        <n v="17.62"/>
        <n v="17.63"/>
        <n v="17.64"/>
        <n v="17.65"/>
        <n v="17.66"/>
        <n v="17.67"/>
        <n v="17.68"/>
        <n v="17.69"/>
        <n v="17.7"/>
        <n v="17.71"/>
        <n v="17.72"/>
        <n v="17.73"/>
        <n v="17.74"/>
        <n v="17.75"/>
        <n v="17.76"/>
        <n v="17.77"/>
        <n v="17.78"/>
        <n v="17.79"/>
        <n v="17.81"/>
        <n v="17.82"/>
        <n v="17.83"/>
        <n v="17.84"/>
        <n v="17.85"/>
        <n v="17.86"/>
        <n v="17.88"/>
        <n v="17.89"/>
        <n v="17.9"/>
        <n v="17.91"/>
        <n v="17.92"/>
        <n v="17.93"/>
        <n v="17.94"/>
        <n v="17.95"/>
        <n v="17.96"/>
        <n v="17.97"/>
        <n v="17.98"/>
        <n v="17.99"/>
        <n v="18"/>
        <n v="18.01"/>
        <n v="18.02"/>
        <n v="18.03"/>
        <n v="18.04"/>
        <n v="18.05"/>
        <n v="18.06"/>
        <n v="18.07"/>
        <n v="18.08"/>
        <n v="18.09"/>
        <n v="18.1"/>
        <n v="18.11"/>
        <n v="18.12"/>
        <n v="18.13"/>
        <n v="18.14"/>
        <n v="18.15"/>
        <n v="18.16"/>
        <n v="18.17"/>
        <n v="18.19"/>
        <n v="18.2"/>
        <n v="18.21"/>
        <n v="18.22"/>
        <n v="18.23"/>
        <n v="18.24"/>
        <n v="18.25"/>
        <n v="18.26"/>
        <n v="18.27"/>
        <n v="18.29"/>
        <n v="18.3"/>
        <n v="18.31"/>
        <n v="18.32"/>
        <n v="18.34"/>
        <n v="18.35"/>
        <n v="18.36"/>
        <n v="18.37"/>
        <n v="18.38"/>
        <n v="18.39"/>
        <n v="18.4"/>
        <n v="18.41"/>
        <n v="18.42"/>
        <n v="18.43"/>
        <n v="18.45"/>
        <n v="18.46"/>
        <n v="18.47"/>
        <n v="18.48"/>
        <n v="18.49"/>
        <n v="18.5"/>
        <n v="18.51"/>
        <n v="18.52"/>
        <n v="18.53"/>
        <n v="18.54"/>
        <n v="18.55"/>
        <n v="18.56"/>
        <n v="18.57"/>
        <n v="18.58"/>
        <n v="18.59"/>
        <n v="18.6"/>
        <n v="18.61"/>
        <n v="18.62"/>
        <n v="18.63"/>
        <n v="18.64"/>
        <n v="18.65"/>
        <n v="18.66"/>
        <n v="18.67"/>
        <n v="18.68"/>
        <n v="18.69"/>
        <n v="18.7"/>
        <n v="18.71"/>
        <n v="18.72"/>
        <n v="18.73"/>
        <n v="18.74"/>
        <n v="18.75"/>
        <n v="18.76"/>
        <n v="18.77"/>
        <n v="18.78"/>
        <n v="18.79"/>
        <n v="18.8"/>
        <n v="18.81"/>
        <n v="18.82"/>
        <n v="18.83"/>
        <n v="18.84"/>
        <n v="18.85"/>
        <n v="18.86"/>
        <n v="18.87"/>
        <n v="18.88"/>
        <n v="18.89"/>
        <n v="18.9"/>
        <n v="18.91"/>
        <n v="18.92"/>
        <n v="18.93"/>
        <n v="18.94"/>
        <n v="18.95"/>
        <n v="18.96"/>
        <n v="18.97"/>
        <n v="18.98"/>
        <n v="18.99"/>
        <n v="19"/>
        <n v="19.01"/>
        <n v="19.02"/>
        <n v="19.03"/>
        <n v="19.04"/>
        <n v="19.05"/>
        <n v="19.06"/>
        <n v="19.07"/>
        <n v="19.08"/>
        <n v="19.09"/>
        <n v="19.1"/>
        <n v="19.11"/>
        <n v="19.12"/>
        <n v="19.13"/>
        <n v="19.14"/>
        <n v="19.15"/>
        <n v="19.16"/>
        <n v="19.17"/>
        <n v="19.18"/>
        <n v="19.19"/>
        <n v="19.2"/>
        <n v="19.21"/>
        <n v="19.22"/>
        <n v="19.23"/>
        <n v="19.24"/>
        <n v="19.25"/>
        <n v="19.26"/>
        <n v="19.27"/>
        <n v="19.28"/>
        <n v="19.29"/>
        <n v="19.3"/>
        <n v="19.31"/>
        <n v="19.32"/>
        <n v="19.33"/>
        <n v="19.34"/>
        <n v="19.35"/>
        <n v="19.36"/>
        <n v="19.37"/>
        <n v="19.38"/>
        <n v="19.39"/>
        <n v="19.4"/>
        <n v="19.41"/>
        <n v="19.42"/>
        <n v="19.43"/>
        <n v="19.44"/>
        <n v="19.45"/>
        <n v="19.46"/>
        <n v="19.47"/>
        <n v="19.48"/>
        <n v="19.49"/>
        <n v="19.5"/>
        <n v="19.51"/>
        <n v="19.52"/>
        <n v="19.53"/>
        <n v="19.54"/>
        <n v="19.55"/>
        <n v="19.56"/>
        <n v="19.57"/>
        <n v="19.58"/>
        <n v="19.59"/>
        <n v="19.6"/>
        <n v="19.61"/>
        <n v="19.62"/>
        <n v="19.63"/>
        <n v="19.64"/>
        <n v="19.65"/>
        <n v="19.66"/>
        <n v="19.67"/>
        <n v="19.68"/>
        <n v="19.69"/>
        <n v="19.7"/>
        <n v="19.71"/>
        <n v="19.72"/>
        <n v="19.73"/>
        <n v="19.74"/>
        <n v="19.75"/>
        <n v="19.76"/>
        <n v="19.77"/>
        <n v="19.78"/>
        <n v="19.79"/>
        <n v="19.8"/>
        <n v="19.81"/>
        <n v="19.82"/>
        <n v="19.83"/>
        <n v="19.84"/>
        <n v="19.85"/>
        <n v="19.86"/>
        <n v="19.87"/>
        <n v="19.88"/>
        <n v="19.89"/>
        <n v="19.9"/>
        <n v="19.91"/>
        <n v="19.92"/>
        <n v="19.93"/>
        <n v="19.94"/>
        <n v="19.95"/>
        <n v="19.96"/>
        <n v="19.97"/>
        <n v="19.98"/>
        <n v="19.99"/>
        <n v="20"/>
        <n v="20.01"/>
        <n v="20.02"/>
        <n v="20.03"/>
        <n v="20.04"/>
        <n v="20.05"/>
        <n v="20.06"/>
        <n v="20.07"/>
        <n v="20.08"/>
        <n v="20.09"/>
        <n v="20.1"/>
        <n v="20.11"/>
        <n v="20.12"/>
        <n v="20.13"/>
        <n v="20.14"/>
        <n v="20.15"/>
        <n v="20.16"/>
        <n v="20.17"/>
        <n v="20.18"/>
        <n v="20.19"/>
        <n v="20.2"/>
        <n v="20.21"/>
        <n v="20.22"/>
        <n v="20.23"/>
        <n v="20.24"/>
        <n v="20.25"/>
        <n v="20.26"/>
        <n v="20.27"/>
        <n v="20.28"/>
        <n v="20.29"/>
        <n v="20.3"/>
        <n v="20.31"/>
        <n v="20.32"/>
        <n v="20.33"/>
        <n v="20.34"/>
        <n v="20.35"/>
        <n v="20.36"/>
        <n v="20.37"/>
        <n v="20.38"/>
        <n v="20.39"/>
        <n v="20.4"/>
        <n v="20.41"/>
        <n v="20.42"/>
        <n v="20.43"/>
        <n v="20.44"/>
        <n v="20.45"/>
        <n v="20.46"/>
        <n v="20.47"/>
        <n v="20.48"/>
        <n v="20.49"/>
        <n v="20.5"/>
        <n v="20.51"/>
        <n v="20.52"/>
        <n v="20.53"/>
        <n v="20.54"/>
        <n v="20.55"/>
        <n v="20.56"/>
        <n v="20.57"/>
        <n v="20.58"/>
        <n v="20.59"/>
        <n v="20.6"/>
        <n v="20.61"/>
        <n v="20.62"/>
        <n v="20.63"/>
        <n v="20.64"/>
        <n v="20.65"/>
        <n v="20.66"/>
        <n v="20.67"/>
        <n v="20.68"/>
        <n v="20.69"/>
        <n v="20.7"/>
        <n v="20.71"/>
        <n v="20.72"/>
        <n v="20.73"/>
        <n v="20.74"/>
        <n v="20.75"/>
        <n v="20.76"/>
        <n v="20.77"/>
        <n v="20.78"/>
        <n v="20.79"/>
        <n v="20.8"/>
        <n v="20.81"/>
        <n v="20.82"/>
        <n v="20.83"/>
        <n v="20.84"/>
        <n v="20.85"/>
        <n v="20.86"/>
        <n v="20.87"/>
        <n v="20.88"/>
        <n v="20.89"/>
        <n v="20.9"/>
        <n v="20.91"/>
        <n v="20.92"/>
        <n v="20.93"/>
        <n v="20.94"/>
        <n v="20.95"/>
        <n v="20.96"/>
        <n v="20.97"/>
        <n v="20.98"/>
        <n v="20.99"/>
        <n v="21"/>
        <n v="21.01"/>
        <n v="21.02"/>
        <n v="21.03"/>
        <n v="21.04"/>
        <n v="21.05"/>
        <n v="21.06"/>
        <n v="21.07"/>
        <n v="21.08"/>
        <n v="21.09"/>
        <n v="21.1"/>
        <n v="21.11"/>
        <n v="21.12"/>
        <n v="21.13"/>
        <n v="21.14"/>
        <n v="21.15"/>
        <n v="21.16"/>
        <n v="21.17"/>
        <n v="21.18"/>
        <n v="21.19"/>
        <n v="21.2"/>
        <n v="21.21"/>
        <n v="21.22"/>
        <n v="21.23"/>
        <n v="21.24"/>
        <n v="21.25"/>
        <n v="21.26"/>
        <n v="21.27"/>
        <n v="21.28"/>
        <n v="21.29"/>
        <n v="21.3"/>
        <n v="21.31"/>
        <n v="21.32"/>
        <n v="21.33"/>
        <n v="21.34"/>
        <n v="21.35"/>
        <n v="21.36"/>
        <n v="21.37"/>
        <n v="21.38"/>
        <n v="21.39"/>
        <n v="21.4"/>
        <n v="21.41"/>
        <n v="21.42"/>
        <n v="21.43"/>
        <n v="21.44"/>
        <n v="21.45"/>
        <n v="21.46"/>
        <n v="21.47"/>
        <n v="21.48"/>
        <n v="21.49"/>
        <n v="21.5"/>
        <n v="21.51"/>
        <n v="21.52"/>
        <n v="21.53"/>
        <n v="21.54"/>
        <n v="21.55"/>
        <n v="21.56"/>
        <n v="21.57"/>
        <n v="21.58"/>
        <n v="21.59"/>
        <n v="21.6"/>
        <n v="21.61"/>
        <n v="21.62"/>
        <n v="21.63"/>
        <n v="21.64"/>
        <n v="21.65"/>
        <n v="21.66"/>
        <n v="21.67"/>
        <n v="21.68"/>
        <n v="21.69"/>
        <n v="21.7"/>
        <n v="21.71"/>
        <n v="21.72"/>
        <n v="21.73"/>
        <n v="21.74"/>
        <n v="21.75"/>
        <n v="21.76"/>
        <n v="21.77"/>
        <n v="21.78"/>
        <n v="21.79"/>
        <n v="21.8"/>
        <n v="21.81"/>
        <n v="21.82"/>
        <n v="21.83"/>
        <n v="21.84"/>
        <n v="21.85"/>
        <n v="21.86"/>
        <n v="21.87"/>
        <n v="21.88"/>
        <n v="21.89"/>
        <n v="21.9"/>
        <n v="21.91"/>
        <n v="21.92"/>
        <n v="21.93"/>
        <n v="21.94"/>
        <n v="21.95"/>
        <n v="21.96"/>
        <n v="21.97"/>
        <n v="21.98"/>
        <n v="21.99"/>
        <n v="22"/>
        <n v="22.01"/>
        <n v="22.02"/>
        <n v="22.03"/>
        <n v="22.04"/>
        <n v="22.05"/>
        <n v="22.06"/>
        <n v="22.07"/>
        <n v="22.08"/>
        <n v="22.09"/>
        <n v="22.1"/>
        <n v="22.11"/>
        <n v="22.12"/>
        <n v="22.13"/>
        <n v="22.14"/>
        <n v="22.15"/>
        <n v="22.16"/>
        <n v="22.17"/>
        <n v="22.18"/>
        <n v="22.19"/>
        <n v="22.2"/>
        <n v="22.21"/>
        <n v="22.22"/>
        <n v="22.23"/>
        <n v="22.24"/>
        <n v="22.25"/>
        <n v="22.26"/>
        <n v="22.27"/>
        <n v="22.28"/>
        <n v="22.29"/>
        <n v="22.3"/>
        <n v="22.31"/>
        <n v="22.32"/>
        <n v="22.33"/>
        <n v="22.34"/>
        <n v="22.35"/>
        <n v="22.36"/>
        <n v="22.37"/>
        <n v="22.38"/>
        <n v="22.39"/>
        <n v="22.4"/>
        <n v="22.41"/>
        <n v="22.42"/>
        <n v="22.43"/>
        <n v="22.44"/>
        <n v="22.45"/>
        <n v="22.46"/>
        <n v="22.47"/>
        <n v="22.48"/>
        <n v="22.49"/>
        <n v="22.5"/>
        <n v="22.51"/>
        <n v="22.52"/>
        <n v="22.53"/>
        <n v="22.54"/>
        <n v="22.55"/>
        <n v="22.56"/>
        <n v="22.57"/>
        <n v="22.58"/>
        <n v="22.59"/>
        <n v="22.6"/>
        <n v="22.61"/>
        <n v="22.62"/>
        <n v="22.63"/>
        <n v="22.64"/>
        <n v="22.65"/>
        <n v="22.66"/>
        <n v="22.67"/>
        <n v="22.68"/>
        <n v="22.69"/>
        <n v="22.7"/>
        <n v="22.71"/>
        <n v="22.72"/>
        <n v="22.73"/>
        <n v="22.74"/>
        <n v="22.75"/>
        <n v="22.76"/>
        <n v="22.77"/>
        <n v="22.78"/>
        <n v="22.79"/>
        <n v="22.8"/>
        <n v="22.81"/>
        <n v="22.82"/>
        <n v="22.83"/>
        <n v="22.84"/>
        <n v="22.85"/>
        <n v="22.86"/>
        <n v="22.87"/>
        <n v="22.88"/>
        <n v="22.89"/>
        <n v="22.9"/>
        <n v="22.91"/>
        <n v="22.92"/>
        <n v="22.93"/>
        <n v="22.94"/>
        <n v="22.95"/>
        <n v="22.96"/>
        <n v="22.97"/>
        <n v="22.98"/>
        <n v="22.99"/>
        <n v="23"/>
        <n v="23.01"/>
        <n v="23.02"/>
        <n v="23.03"/>
        <n v="23.04"/>
        <n v="23.05"/>
        <n v="23.06"/>
        <n v="23.07"/>
        <n v="23.08"/>
        <n v="23.09"/>
        <n v="23.1"/>
        <n v="23.11"/>
        <n v="23.12"/>
        <n v="23.13"/>
        <n v="23.14"/>
        <n v="23.15"/>
        <n v="23.16"/>
        <n v="23.17"/>
        <n v="23.18"/>
        <n v="23.19"/>
        <n v="23.2"/>
        <n v="23.21"/>
        <n v="23.22"/>
        <n v="23.23"/>
        <n v="23.24"/>
        <n v="23.25"/>
        <n v="23.26"/>
        <n v="23.27"/>
        <n v="23.28"/>
        <n v="23.29"/>
        <n v="23.3"/>
        <n v="23.31"/>
        <n v="23.32"/>
        <n v="23.33"/>
        <n v="23.34"/>
        <n v="23.35"/>
        <n v="23.36"/>
        <n v="23.37"/>
        <n v="23.38"/>
        <n v="23.39"/>
        <n v="23.4"/>
        <n v="23.41"/>
        <n v="23.42"/>
        <n v="23.43"/>
        <n v="23.44"/>
        <n v="23.45"/>
        <n v="23.46"/>
        <n v="23.47"/>
        <n v="23.48"/>
        <n v="23.49"/>
        <n v="23.5"/>
        <n v="23.51"/>
        <n v="23.52"/>
        <n v="23.53"/>
        <n v="23.54"/>
        <n v="23.55"/>
        <n v="23.56"/>
        <n v="23.57"/>
        <n v="23.58"/>
        <n v="23.59"/>
        <n v="23.6"/>
        <n v="23.61"/>
        <n v="23.62"/>
        <n v="23.63"/>
        <n v="23.64"/>
        <n v="23.65"/>
        <n v="23.66"/>
        <n v="23.67"/>
        <n v="23.68"/>
        <n v="23.69"/>
        <n v="23.7"/>
        <n v="23.71"/>
        <n v="23.72"/>
        <n v="23.73"/>
        <n v="23.74"/>
        <n v="23.75"/>
        <n v="23.76"/>
        <n v="23.77"/>
        <n v="23.78"/>
        <n v="23.79"/>
        <n v="23.8"/>
        <n v="23.81"/>
        <n v="23.82"/>
        <n v="23.83"/>
        <n v="23.84"/>
        <n v="23.85"/>
        <n v="23.86"/>
        <n v="23.87"/>
        <n v="23.88"/>
        <n v="23.89"/>
        <n v="23.9"/>
        <n v="23.91"/>
        <n v="23.92"/>
        <n v="23.93"/>
        <n v="23.94"/>
        <n v="23.95"/>
        <n v="23.96"/>
        <n v="23.97"/>
        <n v="23.98"/>
        <n v="23.99"/>
        <n v="24"/>
        <n v="24.01"/>
        <n v="24.02"/>
        <n v="24.03"/>
        <n v="24.04"/>
        <n v="24.05"/>
        <n v="24.06"/>
        <n v="24.07"/>
        <n v="24.08"/>
        <n v="24.09"/>
        <n v="24.1"/>
        <n v="24.11"/>
        <n v="24.12"/>
        <n v="24.13"/>
        <n v="24.14"/>
        <n v="24.15"/>
        <n v="24.16"/>
        <n v="24.17"/>
        <n v="24.18"/>
        <n v="24.19"/>
        <n v="24.2"/>
        <n v="24.21"/>
        <n v="24.22"/>
        <n v="24.23"/>
        <n v="24.24"/>
        <n v="24.25"/>
        <n v="24.26"/>
        <n v="24.27"/>
        <n v="24.28"/>
        <n v="24.29"/>
        <n v="24.3"/>
        <n v="24.31"/>
        <n v="24.32"/>
        <n v="24.33"/>
        <n v="24.34"/>
        <n v="24.35"/>
        <n v="24.36"/>
        <n v="24.37"/>
        <n v="24.38"/>
        <n v="24.39"/>
        <n v="24.4"/>
        <n v="24.41"/>
        <n v="24.42"/>
        <n v="24.43"/>
        <n v="24.44"/>
        <n v="24.45"/>
        <n v="24.46"/>
        <n v="24.47"/>
        <n v="24.48"/>
        <n v="24.49"/>
        <n v="24.5"/>
        <n v="24.51"/>
        <n v="24.52"/>
        <n v="24.53"/>
        <n v="24.54"/>
        <n v="24.55"/>
        <n v="24.56"/>
        <n v="24.57"/>
        <n v="24.58"/>
        <n v="24.59"/>
        <n v="24.6"/>
        <n v="24.61"/>
        <n v="24.62"/>
        <n v="24.63"/>
        <n v="24.64"/>
        <n v="24.65"/>
        <n v="24.66"/>
        <n v="24.67"/>
        <n v="24.68"/>
        <n v="24.69"/>
        <n v="24.7"/>
        <n v="24.71"/>
        <n v="24.72"/>
        <n v="24.73"/>
        <n v="24.74"/>
        <n v="24.75"/>
        <n v="24.76"/>
        <n v="24.77"/>
        <n v="24.78"/>
        <n v="24.79"/>
        <n v="24.8"/>
        <n v="24.81"/>
        <n v="24.82"/>
        <n v="24.83"/>
        <n v="24.84"/>
        <n v="24.85"/>
        <n v="24.86"/>
        <n v="24.87"/>
        <n v="24.88"/>
        <n v="24.89"/>
        <n v="24.9"/>
        <n v="24.91"/>
        <n v="24.92"/>
        <n v="24.93"/>
        <n v="24.94"/>
        <n v="24.95"/>
        <n v="24.96"/>
        <n v="24.97"/>
        <n v="24.98"/>
        <n v="24.99"/>
        <n v="25"/>
        <n v="25.01"/>
        <n v="25.02"/>
        <n v="25.03"/>
        <n v="25.04"/>
        <n v="25.05"/>
        <n v="25.06"/>
        <n v="25.07"/>
        <n v="25.08"/>
        <n v="25.09"/>
        <n v="25.1"/>
        <n v="25.11"/>
        <n v="25.12"/>
        <n v="25.13"/>
        <n v="25.14"/>
        <n v="25.15"/>
        <n v="25.16"/>
        <n v="25.17"/>
        <n v="25.18"/>
        <n v="25.19"/>
        <n v="25.2"/>
        <n v="25.21"/>
        <n v="25.22"/>
        <n v="25.23"/>
        <n v="25.24"/>
        <n v="25.25"/>
        <n v="25.26"/>
        <n v="25.27"/>
        <n v="25.28"/>
        <n v="25.29"/>
        <n v="25.3"/>
        <n v="25.31"/>
        <n v="25.32"/>
        <n v="25.33"/>
        <n v="25.34"/>
        <n v="25.35"/>
        <n v="25.36"/>
        <n v="25.37"/>
        <n v="25.38"/>
        <n v="25.39"/>
        <n v="25.4"/>
        <n v="25.41"/>
        <n v="25.42"/>
        <n v="25.43"/>
        <n v="25.44"/>
        <n v="25.45"/>
        <n v="25.46"/>
        <n v="25.47"/>
        <n v="25.48"/>
        <n v="25.49"/>
        <n v="25.5"/>
        <n v="25.51"/>
        <n v="25.52"/>
        <n v="25.53"/>
        <n v="25.54"/>
        <n v="25.55"/>
        <n v="25.56"/>
        <n v="25.57"/>
        <n v="25.58"/>
        <n v="25.59"/>
        <n v="25.6"/>
        <n v="25.61"/>
        <n v="25.62"/>
        <n v="25.63"/>
        <n v="25.64"/>
        <n v="25.65"/>
        <n v="25.66"/>
        <n v="25.67"/>
        <n v="25.68"/>
        <n v="25.69"/>
        <n v="25.7"/>
        <n v="25.71"/>
        <n v="25.72"/>
        <n v="25.73"/>
        <n v="25.74"/>
        <n v="25.75"/>
        <n v="25.76"/>
        <n v="25.77"/>
        <n v="25.78"/>
        <n v="25.79"/>
        <n v="25.8"/>
        <n v="25.81"/>
        <n v="25.82"/>
        <n v="25.83"/>
        <n v="25.84"/>
        <n v="25.85"/>
        <n v="25.86"/>
        <n v="25.87"/>
        <n v="25.88"/>
        <n v="25.89"/>
        <n v="25.9"/>
        <n v="25.91"/>
        <n v="25.92"/>
        <n v="25.93"/>
        <n v="25.94"/>
        <n v="25.95"/>
        <n v="25.96"/>
        <n v="25.97"/>
        <n v="25.98"/>
        <n v="25.99"/>
        <n v="26"/>
        <n v="26.01"/>
        <n v="26.02"/>
        <n v="26.03"/>
        <n v="26.04"/>
        <n v="26.05"/>
        <n v="26.06"/>
        <n v="26.07"/>
        <n v="26.08"/>
        <n v="26.09"/>
        <n v="26.1"/>
        <n v="26.11"/>
        <n v="26.12"/>
        <n v="26.13"/>
        <n v="26.14"/>
        <n v="26.15"/>
        <n v="26.16"/>
        <n v="26.17"/>
        <n v="26.18"/>
        <n v="26.19"/>
        <n v="26.2"/>
        <n v="26.21"/>
        <n v="26.22"/>
        <n v="26.23"/>
        <n v="26.24"/>
        <n v="26.25"/>
        <n v="26.26"/>
        <n v="26.27"/>
        <n v="26.28"/>
        <n v="26.29"/>
        <n v="26.3"/>
        <n v="26.31"/>
        <n v="26.32"/>
        <n v="26.33"/>
        <n v="26.34"/>
        <n v="26.35"/>
        <n v="26.36"/>
        <n v="26.37"/>
        <n v="26.38"/>
        <n v="26.39"/>
        <n v="26.4"/>
        <n v="26.41"/>
        <n v="26.42"/>
        <n v="26.43"/>
        <n v="26.44"/>
        <n v="26.45"/>
        <n v="26.46"/>
        <n v="26.47"/>
        <n v="26.48"/>
        <n v="26.49"/>
        <n v="26.5"/>
        <n v="26.51"/>
        <n v="26.52"/>
        <n v="26.53"/>
        <n v="26.54"/>
        <n v="26.55"/>
        <n v="26.56"/>
        <n v="26.57"/>
        <n v="26.58"/>
        <n v="26.59"/>
        <n v="26.6"/>
        <n v="26.61"/>
        <n v="26.62"/>
        <n v="26.63"/>
        <n v="26.64"/>
        <n v="26.65"/>
        <n v="26.66"/>
        <n v="26.67"/>
        <n v="26.68"/>
        <n v="26.69"/>
        <n v="26.7"/>
        <n v="26.71"/>
        <n v="26.72"/>
        <n v="26.73"/>
        <n v="26.74"/>
        <n v="26.75"/>
        <n v="26.76"/>
        <n v="26.77"/>
        <n v="26.78"/>
        <n v="26.79"/>
        <n v="26.8"/>
        <n v="26.81"/>
        <n v="26.82"/>
        <n v="26.83"/>
        <n v="26.84"/>
        <n v="26.85"/>
        <n v="26.86"/>
        <n v="26.87"/>
        <n v="26.88"/>
        <n v="26.89"/>
        <n v="26.9"/>
        <n v="26.91"/>
        <n v="26.92"/>
        <n v="26.93"/>
        <n v="26.94"/>
        <n v="26.95"/>
        <n v="26.96"/>
        <n v="26.97"/>
        <n v="26.98"/>
        <n v="26.99"/>
        <n v="27"/>
        <n v="27.01"/>
        <n v="27.02"/>
        <n v="27.03"/>
        <n v="27.04"/>
        <n v="27.05"/>
        <n v="27.06"/>
        <n v="27.07"/>
        <n v="27.08"/>
        <n v="27.09"/>
        <n v="27.1"/>
        <n v="27.11"/>
        <n v="27.12"/>
        <n v="27.13"/>
        <n v="27.14"/>
        <n v="27.15"/>
        <n v="27.16"/>
        <n v="27.17"/>
        <n v="27.18"/>
        <n v="27.19"/>
        <n v="27.2"/>
        <n v="27.21"/>
        <n v="27.22"/>
        <n v="27.23"/>
        <n v="27.24"/>
        <n v="27.25"/>
        <n v="27.26"/>
        <n v="27.27"/>
        <n v="27.28"/>
        <n v="27.29"/>
        <n v="27.3"/>
        <n v="27.31"/>
        <n v="27.32"/>
        <n v="27.33"/>
        <n v="27.34"/>
        <n v="27.35"/>
        <n v="27.36"/>
        <n v="27.37"/>
        <n v="27.38"/>
        <n v="27.39"/>
        <n v="27.4"/>
        <n v="27.41"/>
        <n v="27.42"/>
        <n v="27.43"/>
        <n v="27.44"/>
        <n v="27.45"/>
        <n v="27.46"/>
        <n v="27.47"/>
        <n v="27.48"/>
        <n v="27.49"/>
        <n v="27.5"/>
        <n v="27.51"/>
        <n v="27.52"/>
        <n v="27.53"/>
        <n v="27.54"/>
        <n v="27.55"/>
        <n v="27.56"/>
        <n v="27.57"/>
        <n v="27.58"/>
        <n v="27.59"/>
        <n v="27.6"/>
        <n v="27.61"/>
        <n v="27.62"/>
        <n v="27.63"/>
        <n v="27.64"/>
        <n v="27.65"/>
        <n v="27.66"/>
        <n v="27.67"/>
        <n v="27.68"/>
        <n v="27.69"/>
        <n v="27.7"/>
        <n v="27.71"/>
        <n v="27.72"/>
        <n v="27.73"/>
        <n v="27.74"/>
        <n v="27.75"/>
        <n v="27.76"/>
        <n v="27.77"/>
        <n v="27.78"/>
        <n v="27.79"/>
        <n v="27.8"/>
        <n v="27.81"/>
        <n v="27.82"/>
        <n v="27.83"/>
        <n v="27.84"/>
        <n v="27.85"/>
        <n v="27.86"/>
        <n v="27.87"/>
        <n v="27.88"/>
        <n v="27.89"/>
        <n v="27.9"/>
        <n v="27.91"/>
        <n v="27.92"/>
        <n v="27.93"/>
        <n v="27.94"/>
        <n v="27.95"/>
        <n v="27.96"/>
        <n v="27.97"/>
        <n v="27.98"/>
        <n v="27.99"/>
        <n v="28"/>
        <n v="28.01"/>
        <n v="28.02"/>
        <n v="28.03"/>
        <n v="28.04"/>
        <n v="28.05"/>
        <n v="28.06"/>
        <n v="28.07"/>
        <n v="28.08"/>
        <n v="28.09"/>
        <n v="28.1"/>
        <n v="28.11"/>
        <n v="28.12"/>
        <n v="28.13"/>
        <n v="28.14"/>
        <n v="28.15"/>
        <n v="28.16"/>
        <n v="28.17"/>
        <n v="28.18"/>
        <n v="28.19"/>
        <n v="28.2"/>
        <n v="28.21"/>
        <n v="28.22"/>
        <n v="28.23"/>
        <n v="28.24"/>
        <n v="28.25"/>
        <n v="28.26"/>
        <n v="28.27"/>
        <n v="28.28"/>
        <n v="28.29"/>
        <n v="28.3"/>
        <n v="28.31"/>
        <n v="28.32"/>
        <n v="28.33"/>
        <n v="28.34"/>
        <n v="28.35"/>
        <n v="28.36"/>
        <n v="28.37"/>
        <n v="28.38"/>
        <n v="28.39"/>
        <n v="28.4"/>
        <n v="28.41"/>
        <n v="28.42"/>
        <n v="28.43"/>
        <n v="28.44"/>
        <n v="28.45"/>
        <n v="28.46"/>
        <n v="28.47"/>
        <n v="28.48"/>
        <n v="28.49"/>
        <n v="28.5"/>
        <n v="28.51"/>
        <n v="28.52"/>
        <n v="28.53"/>
        <n v="28.54"/>
        <n v="28.55"/>
        <n v="28.56"/>
        <n v="28.57"/>
        <n v="28.58"/>
        <n v="28.59"/>
        <n v="28.6"/>
        <n v="28.61"/>
        <n v="28.62"/>
        <n v="28.63"/>
        <n v="28.64"/>
        <n v="28.65"/>
        <n v="28.66"/>
        <n v="28.67"/>
        <n v="28.68"/>
        <n v="28.69"/>
        <n v="28.7"/>
        <n v="28.71"/>
        <n v="28.72"/>
        <n v="28.73"/>
        <n v="28.74"/>
        <n v="28.75"/>
        <n v="28.76"/>
        <n v="28.77"/>
        <n v="28.78"/>
        <n v="28.79"/>
        <n v="28.8"/>
        <n v="28.81"/>
        <n v="28.82"/>
        <n v="28.83"/>
        <n v="28.84"/>
        <n v="28.85"/>
        <n v="28.86"/>
        <n v="28.87"/>
        <n v="28.88"/>
        <n v="28.89"/>
        <n v="28.9"/>
        <n v="28.91"/>
        <n v="28.92"/>
        <n v="28.93"/>
        <n v="28.94"/>
        <n v="28.95"/>
        <n v="28.96"/>
        <n v="28.97"/>
        <n v="28.98"/>
        <n v="28.99"/>
        <n v="29"/>
        <n v="29.01"/>
        <n v="29.02"/>
        <n v="29.03"/>
        <n v="29.04"/>
        <n v="29.05"/>
        <n v="29.06"/>
        <n v="29.07"/>
        <n v="29.08"/>
        <n v="29.09"/>
        <n v="29.1"/>
        <n v="29.11"/>
        <n v="29.12"/>
        <n v="29.13"/>
        <n v="29.14"/>
        <n v="29.15"/>
        <n v="29.16"/>
        <n v="29.17"/>
        <n v="29.18"/>
        <n v="29.19"/>
        <n v="29.2"/>
        <n v="29.21"/>
        <n v="29.22"/>
        <n v="29.23"/>
        <n v="29.24"/>
        <n v="29.25"/>
        <n v="29.26"/>
        <n v="29.27"/>
        <n v="29.28"/>
        <n v="29.29"/>
        <n v="29.3"/>
        <n v="29.31"/>
        <n v="29.32"/>
        <n v="29.33"/>
        <n v="29.34"/>
        <n v="29.35"/>
        <n v="29.36"/>
        <n v="29.37"/>
        <n v="29.38"/>
        <n v="29.39"/>
        <n v="29.4"/>
        <n v="29.41"/>
        <n v="29.42"/>
        <n v="29.43"/>
        <n v="29.44"/>
        <n v="29.45"/>
        <n v="29.46"/>
        <n v="29.47"/>
        <n v="29.48"/>
        <n v="29.49"/>
        <n v="29.5"/>
        <n v="29.51"/>
        <n v="29.52"/>
        <n v="29.53"/>
        <n v="29.54"/>
        <n v="29.55"/>
        <n v="29.56"/>
        <n v="29.57"/>
        <n v="29.58"/>
        <n v="29.59"/>
        <n v="29.6"/>
        <n v="29.61"/>
        <n v="29.62"/>
        <n v="29.63"/>
        <n v="29.64"/>
        <n v="29.65"/>
        <n v="29.66"/>
        <n v="29.67"/>
        <n v="29.68"/>
        <n v="29.69"/>
        <n v="29.7"/>
        <n v="29.71"/>
        <n v="29.72"/>
        <n v="29.73"/>
        <n v="29.74"/>
        <n v="29.75"/>
        <n v="29.76"/>
        <n v="29.77"/>
        <n v="29.78"/>
        <n v="29.79"/>
        <n v="29.8"/>
        <n v="29.81"/>
        <n v="29.82"/>
        <n v="29.83"/>
        <n v="29.84"/>
        <n v="29.85"/>
        <n v="29.86"/>
        <n v="29.87"/>
        <n v="29.88"/>
        <n v="29.89"/>
        <n v="29.9"/>
        <n v="29.91"/>
        <n v="29.92"/>
        <n v="29.93"/>
        <n v="29.94"/>
        <n v="29.95"/>
        <n v="29.96"/>
        <n v="29.97"/>
        <n v="29.98"/>
        <n v="29.99"/>
        <n v="30"/>
        <n v="30.01"/>
        <n v="30.02"/>
        <n v="30.03"/>
        <n v="30.04"/>
        <n v="30.05"/>
        <n v="30.06"/>
        <n v="30.07"/>
        <n v="30.08"/>
        <n v="30.09"/>
        <n v="30.1"/>
        <n v="30.11"/>
        <n v="30.12"/>
        <n v="30.13"/>
        <n v="30.14"/>
        <n v="30.15"/>
        <n v="30.16"/>
        <n v="30.17"/>
        <n v="30.18"/>
        <n v="30.19"/>
        <n v="30.2"/>
        <n v="30.21"/>
        <n v="30.22"/>
        <n v="30.23"/>
        <n v="30.24"/>
        <n v="30.25"/>
        <n v="30.26"/>
        <n v="30.27"/>
        <n v="30.28"/>
        <n v="30.29"/>
        <n v="30.3"/>
        <n v="30.31"/>
        <n v="30.32"/>
        <n v="30.33"/>
        <n v="30.34"/>
        <n v="30.35"/>
        <n v="30.36"/>
        <n v="30.37"/>
        <n v="30.38"/>
        <n v="30.39"/>
        <n v="30.4"/>
        <n v="30.41"/>
        <n v="30.42"/>
        <n v="30.43"/>
        <n v="30.44"/>
        <n v="30.45"/>
        <n v="30.46"/>
        <n v="30.47"/>
        <n v="30.48"/>
        <n v="30.49"/>
        <n v="30.5"/>
        <n v="30.51"/>
        <n v="30.52"/>
        <n v="30.53"/>
        <n v="30.54"/>
        <n v="30.55"/>
        <n v="30.56"/>
        <n v="30.57"/>
        <n v="30.58"/>
        <n v="30.59"/>
        <n v="30.6"/>
        <n v="30.61"/>
        <n v="30.62"/>
        <n v="30.63"/>
        <n v="30.64"/>
        <n v="30.65"/>
        <n v="30.66"/>
        <n v="30.67"/>
        <n v="30.68"/>
        <n v="30.69"/>
        <n v="30.7"/>
        <n v="30.71"/>
        <n v="30.72"/>
        <n v="30.73"/>
        <n v="30.74"/>
        <n v="30.75"/>
        <n v="30.76"/>
        <n v="30.77"/>
        <n v="30.78"/>
        <n v="30.79"/>
        <n v="30.8"/>
        <n v="30.81"/>
        <n v="30.82"/>
        <n v="30.83"/>
        <n v="30.84"/>
        <n v="30.85"/>
        <n v="30.86"/>
        <n v="30.87"/>
        <n v="30.88"/>
        <n v="30.89"/>
        <n v="30.9"/>
        <n v="30.91"/>
        <n v="30.92"/>
        <n v="30.93"/>
        <n v="30.94"/>
        <n v="30.95"/>
        <n v="30.96"/>
        <n v="30.97"/>
        <n v="30.98"/>
        <n v="30.99"/>
        <n v="31"/>
        <n v="31.01"/>
        <n v="31.02"/>
        <n v="31.03"/>
        <n v="31.04"/>
        <n v="31.05"/>
        <n v="31.06"/>
        <n v="31.07"/>
        <n v="31.08"/>
        <n v="31.09"/>
        <n v="31.1"/>
        <n v="31.11"/>
        <n v="31.12"/>
        <n v="31.13"/>
        <n v="31.14"/>
        <n v="31.15"/>
        <n v="31.16"/>
        <n v="31.17"/>
        <n v="31.18"/>
        <n v="31.19"/>
        <n v="31.2"/>
        <n v="31.21"/>
        <n v="31.22"/>
        <n v="31.23"/>
        <n v="31.24"/>
        <n v="31.25"/>
        <n v="31.26"/>
        <n v="31.27"/>
        <n v="31.28"/>
        <n v="31.29"/>
        <n v="31.3"/>
        <n v="31.31"/>
        <n v="31.32"/>
        <n v="31.33"/>
        <n v="31.34"/>
        <n v="31.35"/>
        <n v="31.36"/>
        <n v="31.37"/>
        <n v="31.38"/>
        <n v="31.39"/>
        <n v="31.4"/>
        <n v="31.41"/>
        <n v="31.42"/>
        <n v="31.43"/>
        <n v="31.44"/>
        <n v="31.45"/>
        <n v="31.46"/>
        <n v="31.47"/>
        <n v="31.48"/>
        <n v="31.49"/>
        <n v="31.5"/>
        <n v="31.51"/>
        <n v="31.52"/>
        <n v="31.53"/>
        <n v="31.54"/>
        <n v="31.55"/>
        <n v="31.56"/>
        <n v="31.57"/>
        <n v="31.58"/>
        <n v="31.59"/>
        <n v="31.6"/>
        <n v="31.61"/>
        <n v="31.62"/>
        <n v="31.63"/>
        <n v="31.64"/>
        <n v="31.65"/>
        <n v="31.66"/>
        <n v="31.67"/>
        <n v="31.68"/>
        <n v="31.69"/>
        <n v="31.7"/>
        <n v="31.71"/>
        <n v="31.72"/>
        <n v="31.73"/>
        <n v="31.74"/>
        <n v="31.75"/>
        <n v="31.76"/>
        <n v="31.77"/>
        <n v="31.78"/>
        <n v="31.79"/>
        <n v="31.8"/>
        <n v="31.81"/>
        <n v="31.82"/>
        <n v="31.83"/>
        <n v="31.84"/>
        <n v="31.85"/>
        <n v="31.86"/>
        <n v="31.87"/>
        <n v="31.88"/>
        <n v="31.89"/>
        <n v="31.9"/>
        <n v="31.91"/>
        <n v="31.92"/>
        <n v="31.93"/>
        <n v="31.94"/>
        <n v="31.95"/>
        <n v="31.96"/>
        <n v="31.97"/>
        <n v="31.98"/>
        <n v="31.99"/>
        <n v="32"/>
        <n v="32.01"/>
        <n v="32.02"/>
        <n v="32.03"/>
        <n v="32.04"/>
        <n v="32.05"/>
        <n v="32.06"/>
        <n v="32.07"/>
        <n v="32.08"/>
        <n v="32.09"/>
        <n v="32.1"/>
        <n v="32.11"/>
        <n v="32.12"/>
        <n v="32.13"/>
        <n v="32.14"/>
        <n v="32.15"/>
        <n v="32.16"/>
        <n v="32.17"/>
        <n v="32.18"/>
        <n v="32.19"/>
        <n v="32.2"/>
        <n v="32.21"/>
        <n v="32.22"/>
        <n v="32.23"/>
        <n v="32.24"/>
        <n v="32.25"/>
        <n v="32.26"/>
        <n v="32.27"/>
        <n v="32.28"/>
        <n v="32.29"/>
        <n v="32.3"/>
        <n v="32.31"/>
        <n v="32.32"/>
        <n v="32.33"/>
        <n v="32.34"/>
        <n v="32.35"/>
        <n v="32.36"/>
        <n v="32.37"/>
        <n v="32.38"/>
        <n v="32.39"/>
        <n v="32.4"/>
        <n v="32.41"/>
        <n v="32.42"/>
        <n v="32.43"/>
        <n v="32.44"/>
        <n v="32.45"/>
        <n v="32.46"/>
        <n v="32.47"/>
        <n v="32.48"/>
        <n v="32.49"/>
        <n v="32.5"/>
        <n v="32.51"/>
        <n v="32.52"/>
        <n v="32.53"/>
        <n v="32.54"/>
        <n v="32.55"/>
        <n v="32.56"/>
        <n v="32.57"/>
        <n v="32.58"/>
        <n v="32.59"/>
        <n v="32.6"/>
        <n v="32.61"/>
        <n v="32.62"/>
        <n v="32.63"/>
        <n v="32.64"/>
        <n v="32.65"/>
        <n v="32.66"/>
        <n v="32.67"/>
        <n v="32.68"/>
        <n v="32.69"/>
        <n v="32.7"/>
        <n v="32.71"/>
        <n v="32.72"/>
        <n v="32.73"/>
        <n v="32.74"/>
        <n v="32.75"/>
        <n v="32.76"/>
        <n v="32.77"/>
        <n v="32.78"/>
        <n v="32.79"/>
        <n v="32.8"/>
        <n v="32.81"/>
        <n v="32.82"/>
        <n v="32.83"/>
        <n v="32.84"/>
        <n v="32.85"/>
        <n v="32.86"/>
        <n v="32.87"/>
        <n v="32.88"/>
        <n v="32.89"/>
        <n v="32.9"/>
        <n v="32.91"/>
        <n v="32.92"/>
        <n v="32.93"/>
        <n v="32.94"/>
        <n v="32.95"/>
        <n v="32.96"/>
        <n v="32.97"/>
        <n v="32.98"/>
        <n v="32.99"/>
        <n v="33"/>
        <n v="33.01"/>
        <n v="33.02"/>
        <n v="33.03"/>
        <n v="33.04"/>
        <n v="33.05"/>
        <n v="33.06"/>
        <n v="33.07"/>
        <n v="33.08"/>
        <n v="33.09"/>
        <n v="33.1"/>
        <n v="33.11"/>
        <n v="33.12"/>
        <n v="33.13"/>
        <n v="33.14"/>
        <n v="33.15"/>
        <n v="33.16"/>
        <n v="33.17"/>
        <n v="33.18"/>
        <n v="33.19"/>
        <n v="33.2"/>
        <n v="33.21"/>
        <n v="33.22"/>
        <n v="33.23"/>
        <n v="33.24"/>
        <n v="33.25"/>
        <n v="33.26"/>
        <n v="33.27"/>
        <n v="33.28"/>
        <n v="33.29"/>
        <n v="33.3"/>
        <n v="33.31"/>
        <n v="33.32"/>
        <n v="33.33"/>
        <n v="33.34"/>
        <n v="33.35"/>
        <n v="33.36"/>
        <n v="33.37"/>
        <n v="33.38"/>
        <n v="33.39"/>
        <n v="33.4"/>
        <n v="33.41"/>
        <n v="33.42"/>
        <n v="33.43"/>
        <n v="33.44"/>
        <n v="33.45"/>
        <n v="33.46"/>
        <n v="33.47"/>
        <n v="33.48"/>
        <n v="33.49"/>
        <n v="33.5"/>
        <n v="33.51"/>
        <n v="33.52"/>
        <n v="33.53"/>
        <n v="33.54"/>
        <n v="33.55"/>
        <n v="33.56"/>
        <n v="33.57"/>
        <n v="33.58"/>
        <n v="33.59"/>
        <n v="33.6"/>
        <n v="33.61"/>
        <n v="33.62"/>
        <n v="33.63"/>
        <n v="33.64"/>
        <n v="33.65"/>
        <n v="33.66"/>
        <n v="33.67"/>
        <n v="33.68"/>
        <n v="33.69"/>
        <n v="33.7"/>
        <n v="33.71"/>
        <n v="33.72"/>
        <n v="33.73"/>
        <n v="33.74"/>
        <n v="33.75"/>
        <n v="33.76"/>
        <n v="33.77"/>
        <n v="33.78"/>
        <n v="33.79"/>
        <n v="33.8"/>
        <n v="33.81"/>
        <n v="33.82"/>
        <n v="33.83"/>
        <n v="33.84"/>
        <n v="33.85"/>
        <n v="33.86"/>
        <n v="33.87"/>
        <n v="33.88"/>
        <n v="33.89"/>
        <n v="33.9"/>
        <n v="33.91"/>
        <n v="33.92"/>
        <n v="33.93"/>
        <n v="33.94"/>
        <n v="33.95"/>
        <n v="33.96"/>
        <n v="33.97"/>
        <n v="33.98"/>
        <n v="33.99"/>
        <n v="34"/>
        <n v="34.01"/>
        <n v="34.02"/>
        <n v="34.03"/>
        <n v="34.04"/>
        <n v="34.05"/>
        <n v="34.06"/>
        <n v="34.07"/>
        <n v="34.08"/>
        <n v="34.09"/>
        <n v="34.1"/>
        <n v="34.11"/>
        <n v="34.12"/>
        <n v="34.13"/>
        <n v="34.14"/>
        <n v="34.15"/>
        <n v="34.16"/>
        <n v="34.17"/>
        <n v="34.18"/>
        <n v="34.19"/>
        <n v="34.2"/>
        <n v="34.21"/>
        <n v="34.22"/>
        <n v="34.23"/>
        <n v="34.24"/>
        <n v="34.25"/>
        <n v="34.26"/>
        <n v="34.27"/>
        <n v="34.28"/>
        <n v="34.29"/>
        <n v="34.3"/>
        <n v="34.31"/>
        <n v="34.33"/>
        <n v="34.34"/>
        <n v="34.35"/>
        <n v="34.36"/>
        <n v="34.37"/>
        <n v="34.38"/>
        <n v="34.39"/>
        <n v="34.4"/>
        <n v="34.41"/>
        <n v="34.42"/>
        <n v="34.43"/>
        <n v="34.44"/>
        <n v="34.45"/>
        <n v="34.46"/>
        <n v="34.47"/>
        <n v="34.48"/>
        <n v="34.49"/>
        <n v="34.5"/>
        <n v="34.51"/>
        <n v="34.52"/>
        <n v="34.53"/>
        <n v="34.54"/>
        <n v="34.55"/>
        <n v="34.56"/>
        <n v="34.57"/>
        <n v="34.58"/>
        <n v="34.59"/>
        <n v="34.6"/>
        <n v="34.61"/>
        <n v="34.62"/>
        <n v="34.64"/>
        <n v="34.65"/>
        <n v="34.66"/>
        <n v="34.67"/>
        <n v="34.68"/>
        <n v="34.69"/>
        <n v="34.7"/>
        <n v="34.72"/>
        <n v="34.73"/>
        <n v="34.75"/>
        <n v="34.76"/>
        <n v="34.77"/>
        <n v="34.78"/>
        <n v="34.79"/>
        <n v="34.8"/>
        <n v="34.81"/>
        <n v="34.82"/>
        <n v="34.83"/>
        <n v="34.84"/>
        <n v="34.85"/>
        <n v="34.86"/>
        <n v="34.87"/>
        <n v="34.88"/>
        <n v="34.89"/>
        <n v="34.9"/>
        <n v="34.91"/>
        <n v="34.92"/>
        <n v="34.93"/>
        <n v="34.94"/>
        <n v="34.96"/>
        <n v="34.97"/>
        <n v="34.98"/>
        <n v="34.99"/>
        <n v="35"/>
        <n v="35.01"/>
        <n v="35.02"/>
        <n v="35.04"/>
        <n v="35.05"/>
        <n v="35.06"/>
        <n v="35.07"/>
        <n v="35.08"/>
        <n v="35.09"/>
        <n v="35.1"/>
        <n v="35.12"/>
        <n v="35.13"/>
        <n v="35.14"/>
        <n v="35.15"/>
        <n v="35.16"/>
        <n v="35.17"/>
        <n v="35.18"/>
        <n v="35.19"/>
        <n v="35.2"/>
        <n v="35.21"/>
        <n v="35.22"/>
        <n v="35.23"/>
        <n v="35.24"/>
        <n v="35.25"/>
        <n v="35.26"/>
        <n v="35.27"/>
        <n v="35.28"/>
        <n v="35.29"/>
        <n v="35.3"/>
        <n v="35.31"/>
        <n v="35.32"/>
        <n v="35.33"/>
        <n v="35.34"/>
        <n v="35.35"/>
        <n v="35.37"/>
        <n v="35.39"/>
        <n v="35.4"/>
        <n v="35.42"/>
        <n v="35.43"/>
        <n v="35.44"/>
        <n v="35.45"/>
        <n v="35.46"/>
        <n v="35.47"/>
        <n v="35.48"/>
        <n v="35.49"/>
        <n v="35.51"/>
        <n v="35.52"/>
        <n v="35.53"/>
        <n v="35.54"/>
        <n v="35.55"/>
        <n v="35.56"/>
        <n v="35.57"/>
        <n v="35.58"/>
        <n v="35.59"/>
        <n v="35.6"/>
        <n v="35.61"/>
        <n v="35.62"/>
        <n v="35.63"/>
        <n v="35.64"/>
        <n v="35.65"/>
        <n v="35.66"/>
        <n v="35.67"/>
        <n v="35.68"/>
        <n v="35.69"/>
        <n v="35.7"/>
        <n v="35.71"/>
        <n v="35.72"/>
        <n v="35.73"/>
        <n v="35.74"/>
        <n v="35.75"/>
        <n v="35.76"/>
        <n v="35.79"/>
        <n v="35.8"/>
        <n v="35.81"/>
        <n v="35.82"/>
        <n v="35.83"/>
        <n v="35.84"/>
        <n v="35.85"/>
        <n v="35.87"/>
        <n v="35.88"/>
        <n v="35.89"/>
        <n v="35.91"/>
        <n v="35.96"/>
        <n v="35.97"/>
        <n v="35.99"/>
        <n v="36"/>
        <n v="36.01"/>
        <n v="36.03"/>
        <n v="36.04"/>
        <n v="36.05"/>
        <n v="36.06"/>
        <n v="36.07"/>
        <n v="36.09"/>
        <n v="36.1"/>
        <n v="36.11"/>
        <n v="36.12"/>
        <n v="36.13"/>
        <n v="36.15"/>
        <n v="36.16"/>
        <n v="36.17"/>
        <n v="36.2"/>
        <n v="36.22"/>
        <n v="36.23"/>
        <n v="36.24"/>
        <n v="36.25"/>
        <n v="36.26"/>
        <n v="36.27"/>
        <n v="36.28"/>
        <n v="36.29"/>
        <n v="36.3"/>
        <n v="36.32"/>
        <n v="36.33"/>
        <n v="36.34"/>
        <n v="36.35"/>
        <n v="36.36"/>
        <n v="36.37"/>
        <n v="36.38"/>
        <n v="36.39"/>
        <n v="36.4"/>
        <n v="36.41"/>
        <n v="36.42"/>
        <n v="36.43"/>
        <n v="36.45"/>
        <n v="36.46"/>
        <n v="36.47"/>
        <n v="36.48"/>
        <n v="36.5"/>
        <n v="36.52"/>
        <n v="36.53"/>
        <n v="36.54"/>
        <n v="36.55"/>
        <n v="36.57"/>
        <n v="36.58"/>
        <n v="36.6"/>
        <n v="36.62"/>
        <n v="36.63"/>
        <n v="36.64"/>
        <n v="36.66"/>
        <n v="36.67"/>
        <n v="36.68"/>
        <n v="36.69"/>
        <n v="36.7"/>
        <n v="36.72"/>
        <n v="36.73"/>
        <n v="36.74"/>
        <n v="36.75"/>
        <n v="36.77"/>
        <n v="36.78"/>
        <n v="36.8"/>
        <n v="36.81"/>
        <n v="36.82"/>
        <n v="36.84"/>
        <n v="36.85"/>
        <n v="36.86"/>
        <n v="36.87"/>
        <n v="36.88"/>
        <n v="36.9"/>
        <n v="36.91"/>
        <n v="36.92"/>
        <n v="36.93"/>
        <n v="36.96"/>
        <n v="36.97"/>
        <n v="36.98"/>
        <n v="37"/>
        <n v="37.01"/>
        <n v="37.03"/>
        <n v="37.05"/>
        <n v="37.07"/>
        <n v="37.08"/>
        <n v="37.1"/>
        <n v="37.13"/>
        <n v="37.14"/>
        <n v="37.15"/>
        <n v="37.16"/>
        <n v="37.18"/>
        <n v="37.2"/>
        <n v="37.22"/>
        <n v="37.23"/>
        <n v="37.25"/>
        <n v="37.29"/>
        <n v="37.35"/>
        <n v="37.38"/>
        <n v="37.39"/>
        <n v="37.43"/>
        <n v="37.44"/>
        <n v="37.46"/>
        <n v="37.47"/>
        <n v="37.48"/>
        <n v="37.49"/>
        <n v="37.5"/>
        <n v="37.52"/>
        <n v="37.53"/>
        <n v="37.56"/>
        <n v="37.57"/>
        <n v="37.59"/>
        <n v="37.6"/>
        <n v="37.62"/>
        <n v="37.63"/>
        <n v="37.65"/>
        <n v="37.66"/>
        <n v="37.67"/>
        <n v="37.68"/>
        <n v="37.69"/>
        <n v="37.75"/>
        <n v="37.76"/>
        <n v="37.78"/>
        <n v="37.79"/>
        <n v="37.8"/>
        <n v="37.84"/>
        <n v="37.85"/>
        <n v="37.91"/>
        <n v="37.93"/>
        <n v="38.02"/>
        <n v="38.04"/>
        <n v="38.06"/>
        <n v="38.07"/>
        <n v="38.08"/>
        <n v="38.11"/>
        <n v="38.13"/>
        <n v="38.14"/>
        <n v="38.17"/>
        <n v="38.18"/>
        <n v="38.19"/>
        <n v="38.22"/>
        <n v="38.23"/>
        <n v="38.25"/>
        <n v="38.27"/>
        <n v="38.28"/>
        <n v="38.32"/>
        <n v="38.33"/>
        <n v="38.37"/>
        <n v="38.38"/>
        <n v="38.4"/>
        <n v="38.42"/>
        <n v="38.51"/>
        <n v="38.59"/>
        <n v="38.61"/>
        <n v="38.62"/>
        <n v="38.63"/>
        <n v="38.65"/>
        <n v="38.66"/>
        <n v="38.7"/>
        <n v="38.73"/>
        <n v="38.75"/>
        <n v="38.76"/>
        <n v="38.87"/>
        <n v="38.88"/>
        <n v="38.91"/>
        <n v="38.93"/>
        <n v="38.96"/>
        <n v="38.97"/>
        <n v="39.01"/>
        <n v="39.03"/>
        <n v="39.15"/>
        <n v="39.17"/>
        <n v="39.24"/>
        <n v="39.25"/>
        <n v="39.29"/>
        <n v="39.32"/>
        <n v="39.35"/>
        <n v="39.36"/>
        <n v="39.46"/>
        <n v="39.47"/>
        <n v="39.55"/>
        <n v="39.61"/>
        <n v="39.63"/>
        <n v="39.68"/>
        <n v="39.69"/>
        <n v="39.72"/>
        <n v="39.74"/>
        <n v="39.75"/>
        <n v="39.77"/>
        <n v="39.8"/>
        <n v="39.83"/>
        <n v="39.85"/>
        <n v="39.94"/>
        <n v="40"/>
        <n v="40.01"/>
        <n v="40.15"/>
        <n v="40.19"/>
        <n v="40.3"/>
        <n v="40.38"/>
        <n v="40.63"/>
        <n v="40.72"/>
        <n v="40.73"/>
        <n v="40.8"/>
        <n v="40.84"/>
        <n v="40.98"/>
        <n v="40.99"/>
        <n v="41.38"/>
        <n v="41.46"/>
        <n v="41.51"/>
        <n v="41.67"/>
        <n v="41.8"/>
        <n v="41.83"/>
        <n v="41.93"/>
        <n v="41.99"/>
        <n v="42.05"/>
        <n v="42.13"/>
        <n v="42.27"/>
        <n v="42.55"/>
        <n v="43.01"/>
        <n v="43.38"/>
        <n v="43.46"/>
        <n v="43.8"/>
        <n v="44.01"/>
        <n v="44.23"/>
        <n v="44.42"/>
        <n v="44.48"/>
        <n v="44.71"/>
        <n v="44.93"/>
        <n v="45.29"/>
        <n v="46.17"/>
        <n v="47"/>
        <n v="47.82"/>
        <n v="50.33"/>
      </sharedItems>
    </cacheField>
    <cacheField name="Class" numFmtId="0">
      <sharedItems containsSemiMixedTypes="0" containsString="0" containsNumber="1" containsInteger="1" minValue="1" maxValue="15" count="13">
        <n v="1"/>
        <n v="2"/>
        <n v="3"/>
        <n v="4"/>
        <n v="5"/>
        <n v="6"/>
        <n v="7"/>
        <n v="8"/>
        <n v="9"/>
        <n v="10"/>
        <n v="11"/>
        <n v="14"/>
        <n v="15"/>
      </sharedItems>
    </cacheField>
    <cacheField name="15 Min Interval" numFmtId="0">
      <sharedItems containsSemiMixedTypes="0" containsString="0" containsNumber="1" minValue="0" maxValue="0.989583" count="96">
        <n v="0"/>
        <n v="0.010416"/>
        <n v="0.020833"/>
        <n v="0.03125"/>
        <n v="0.041666"/>
        <n v="0.052083"/>
        <n v="0.0625"/>
        <n v="0.072916"/>
        <n v="0.083333"/>
        <n v="0.09375"/>
        <n v="0.104166"/>
        <n v="0.114583"/>
        <n v="0.125"/>
        <n v="0.135416"/>
        <n v="0.145833"/>
        <n v="0.15625"/>
        <n v="0.166666"/>
        <n v="0.177083"/>
        <n v="0.1875"/>
        <n v="0.197916"/>
        <n v="0.208333"/>
        <n v="0.21875"/>
        <n v="0.229166"/>
        <n v="0.239583"/>
        <n v="0.25"/>
        <n v="0.260416"/>
        <n v="0.270833"/>
        <n v="0.28125"/>
        <n v="0.291666"/>
        <n v="0.302083"/>
        <n v="0.3125"/>
        <n v="0.322916"/>
        <n v="0.333333"/>
        <n v="0.34375"/>
        <n v="0.354166"/>
        <n v="0.364583"/>
        <n v="0.375"/>
        <n v="0.385416"/>
        <n v="0.395833"/>
        <n v="0.40625"/>
        <n v="0.416666"/>
        <n v="0.427083"/>
        <n v="0.4375"/>
        <n v="0.447916"/>
        <n v="0.458333"/>
        <n v="0.46875"/>
        <n v="0.479166"/>
        <n v="0.489583"/>
        <n v="0.5"/>
        <n v="0.510416"/>
        <n v="0.520833"/>
        <n v="0.53125"/>
        <n v="0.541666"/>
        <n v="0.552083"/>
        <n v="0.5625"/>
        <n v="0.572916"/>
        <n v="0.583333"/>
        <n v="0.59375"/>
        <n v="0.604166"/>
        <n v="0.614583"/>
        <n v="0.625"/>
        <n v="0.635416"/>
        <n v="0.645833"/>
        <n v="0.65625"/>
        <n v="0.666666"/>
        <n v="0.677083"/>
        <n v="0.6875"/>
        <n v="0.697916"/>
        <n v="0.708333"/>
        <n v="0.71875"/>
        <n v="0.729166"/>
        <n v="0.739583"/>
        <n v="0.75"/>
        <n v="0.760416"/>
        <n v="0.770833"/>
        <n v="0.78125"/>
        <n v="0.791666"/>
        <n v="0.802083"/>
        <n v="0.8125"/>
        <n v="0.822916"/>
        <n v="0.833333"/>
        <n v="0.84375"/>
        <n v="0.854166"/>
        <n v="0.864583"/>
        <n v="0.875"/>
        <n v="0.885416"/>
        <n v="0.895833"/>
        <n v="0.90625"/>
        <n v="0.916666"/>
        <n v="0.927083"/>
        <n v="0.9375"/>
        <n v="0.947916"/>
        <n v="0.958333"/>
        <n v="0.96875"/>
        <n v="0.979166"/>
        <n v="0.989583"/>
      </sharedItems>
    </cacheField>
    <cacheField name="Hour Interval" numFmtId="0">
      <sharedItems containsSemiMixedTypes="0" containsString="0" containsNumber="1" minValue="0" maxValue="0.958333" count="24">
        <n v="0"/>
        <n v="0.041666"/>
        <n v="0.083333"/>
        <n v="0.125"/>
        <n v="0.166666"/>
        <n v="0.208333"/>
        <n v="0.25"/>
        <n v="0.291666"/>
        <n v="0.333333"/>
        <n v="0.375"/>
        <n v="0.416666"/>
        <n v="0.458333"/>
        <n v="0.5"/>
        <n v="0.541666"/>
        <n v="0.583333"/>
        <n v="0.625"/>
        <n v="0.666666"/>
        <n v="0.708333"/>
        <n v="0.75"/>
        <n v="0.791666"/>
        <n v="0.833333"/>
        <n v="0.875"/>
        <n v="0.916666"/>
        <n v="0.958333"/>
      </sharedItems>
    </cacheField>
    <cacheField name="Week Commencing" numFmtId="0">
      <sharedItems containsSemiMixedTypes="0" containsNonDate="0" containsDate="1" containsString="0" minDate="2025-02-03T00:00:00" maxDate="2025-02-10T00:00:00" count="2">
        <d v="2025-02-03T00:00:00"/>
        <d v="2025-02-10T00:00:00"/>
      </sharedItems>
    </cacheField>
    <cacheField name="Weekday" numFmtId="0">
      <sharedItems count="7">
        <s v="Friday"/>
        <s v="Monday"/>
        <s v="Saturday"/>
        <s v="Sunday"/>
        <s v="Thursday"/>
        <s v="Tuesday"/>
        <s v="Wednesday"/>
      </sharedItems>
    </cacheField>
    <cacheField name="5 Day Help" numFmtId="0">
      <sharedItems containsSemiMixedTypes="0" containsString="0" containsNumber="1" containsInteger="1" minValue="0" maxValue="1" count="2">
        <n v="0"/>
        <n v="1"/>
      </sharedItems>
    </cacheField>
    <cacheField name="Speed Classification" numFmtId="0">
      <sharedItems count="10">
        <s v=" 05-10"/>
        <s v=" 10-15"/>
        <s v=" 15-20"/>
        <s v=" 20-25"/>
        <s v=" 25-30"/>
        <s v=" 30-35"/>
        <s v=" 35-40"/>
        <s v=" 40-45"/>
        <s v=" 45-50"/>
        <s v=" 50-55"/>
      </sharedItems>
    </cacheField>
    <cacheField name="Over PSL" numFmtId="0">
      <sharedItems containsSemiMixedTypes="0" containsString="0" containsNumber="1" containsInteger="1" minValue="0" maxValue="1" count="2">
        <n v="0"/>
        <n v="1"/>
      </sharedItems>
    </cacheField>
    <cacheField name="Over ACPO" numFmtId="0">
      <sharedItems containsSemiMixedTypes="0" containsString="0" containsNumber="1" containsInteger="1" minValue="0" maxValue="1" count="2">
        <n v="0"/>
        <n v="1"/>
      </sharedItems>
    </cacheField>
    <cacheField name="Over DFT" numFmtId="0">
      <sharedItems containsSemiMixedTypes="0" containsString="0" containsNumber="1" containsInteger="1" minValue="0" maxValue="1" count="2">
        <n v="0"/>
        <n v="1"/>
      </sharedItems>
    </cacheField>
    <cacheField name="07-19" numFmtId="0">
      <sharedItems containsSemiMixedTypes="0" containsString="0" containsNumber="1" containsInteger="1" minValue="0" maxValue="1" count="2">
        <n v="0"/>
        <n v="1"/>
      </sharedItems>
    </cacheField>
    <cacheField name="06-22" numFmtId="0">
      <sharedItems containsSemiMixedTypes="0" containsString="0" containsNumber="1" containsInteger="1" minValue="0" maxValue="1" count="2">
        <n v="0"/>
        <n v="1"/>
      </sharedItems>
    </cacheField>
    <cacheField name="06-00" numFmtId="0">
      <sharedItems containsSemiMixedTypes="0" containsString="0" containsNumber="1" containsInteger="1" minValue="0" maxValue="1" count="2">
        <n v="0"/>
        <n v="1"/>
      </sharedItems>
    </cacheField>
    <cacheField name="00-00" numFmtId="0">
      <sharedItems containsSemiMixedTypes="0" containsString="0" containsNumber="1" containsInteger="1" minValue="1" maxValue="1" count="1">
        <n v="1"/>
      </sharedItems>
    </cacheField>
    <cacheField name="Match" numFmtId="0">
      <sharedItems count="1">
        <s v="Y"/>
      </sharedItems>
    </cacheField>
    <cacheField name="Match2" numFmtId="0">
      <sharedItems count="2">
        <s v="N"/>
        <s v="Y"/>
      </sharedItems>
    </cacheField>
    <cacheField name="Match3" numFmtId="0">
      <sharedItems count="1">
        <s v="Y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321">
  <r>
    <x v="0"/>
    <x v="0"/>
    <x v="0"/>
    <x v="1907"/>
    <x v="0"/>
    <x v="0"/>
    <x v="0"/>
    <x v="0"/>
    <x v="2"/>
    <x v="0"/>
    <x v="5"/>
    <x v="1"/>
    <x v="0"/>
    <x v="0"/>
    <x v="0"/>
    <x v="0"/>
    <x v="0"/>
    <x v="0"/>
    <x v="0"/>
    <x v="0"/>
    <x v="0"/>
  </r>
  <r>
    <x v="0"/>
    <x v="7"/>
    <x v="1"/>
    <x v="1271"/>
    <x v="0"/>
    <x v="0"/>
    <x v="0"/>
    <x v="0"/>
    <x v="2"/>
    <x v="0"/>
    <x v="4"/>
    <x v="0"/>
    <x v="0"/>
    <x v="0"/>
    <x v="0"/>
    <x v="0"/>
    <x v="0"/>
    <x v="0"/>
    <x v="0"/>
    <x v="0"/>
    <x v="0"/>
  </r>
  <r>
    <x v="0"/>
    <x v="13"/>
    <x v="1"/>
    <x v="1475"/>
    <x v="0"/>
    <x v="0"/>
    <x v="0"/>
    <x v="0"/>
    <x v="2"/>
    <x v="0"/>
    <x v="4"/>
    <x v="0"/>
    <x v="0"/>
    <x v="0"/>
    <x v="0"/>
    <x v="0"/>
    <x v="0"/>
    <x v="0"/>
    <x v="0"/>
    <x v="0"/>
    <x v="0"/>
  </r>
  <r>
    <x v="0"/>
    <x v="27"/>
    <x v="0"/>
    <x v="1627"/>
    <x v="0"/>
    <x v="0"/>
    <x v="0"/>
    <x v="0"/>
    <x v="2"/>
    <x v="0"/>
    <x v="5"/>
    <x v="0"/>
    <x v="0"/>
    <x v="0"/>
    <x v="0"/>
    <x v="0"/>
    <x v="0"/>
    <x v="0"/>
    <x v="0"/>
    <x v="0"/>
    <x v="0"/>
  </r>
  <r>
    <x v="0"/>
    <x v="28"/>
    <x v="0"/>
    <x v="1432"/>
    <x v="0"/>
    <x v="1"/>
    <x v="0"/>
    <x v="0"/>
    <x v="2"/>
    <x v="0"/>
    <x v="4"/>
    <x v="0"/>
    <x v="0"/>
    <x v="0"/>
    <x v="0"/>
    <x v="0"/>
    <x v="0"/>
    <x v="0"/>
    <x v="0"/>
    <x v="0"/>
    <x v="0"/>
  </r>
  <r>
    <x v="0"/>
    <x v="32"/>
    <x v="0"/>
    <x v="1940"/>
    <x v="0"/>
    <x v="1"/>
    <x v="0"/>
    <x v="0"/>
    <x v="2"/>
    <x v="0"/>
    <x v="5"/>
    <x v="1"/>
    <x v="0"/>
    <x v="0"/>
    <x v="0"/>
    <x v="0"/>
    <x v="0"/>
    <x v="0"/>
    <x v="0"/>
    <x v="0"/>
    <x v="0"/>
  </r>
  <r>
    <x v="0"/>
    <x v="39"/>
    <x v="0"/>
    <x v="953"/>
    <x v="0"/>
    <x v="1"/>
    <x v="0"/>
    <x v="0"/>
    <x v="2"/>
    <x v="0"/>
    <x v="3"/>
    <x v="0"/>
    <x v="0"/>
    <x v="0"/>
    <x v="0"/>
    <x v="0"/>
    <x v="0"/>
    <x v="0"/>
    <x v="0"/>
    <x v="0"/>
    <x v="0"/>
  </r>
  <r>
    <x v="0"/>
    <x v="59"/>
    <x v="1"/>
    <x v="1520"/>
    <x v="0"/>
    <x v="2"/>
    <x v="0"/>
    <x v="0"/>
    <x v="2"/>
    <x v="0"/>
    <x v="4"/>
    <x v="0"/>
    <x v="0"/>
    <x v="0"/>
    <x v="0"/>
    <x v="0"/>
    <x v="0"/>
    <x v="0"/>
    <x v="0"/>
    <x v="0"/>
    <x v="0"/>
  </r>
  <r>
    <x v="0"/>
    <x v="61"/>
    <x v="1"/>
    <x v="1180"/>
    <x v="0"/>
    <x v="2"/>
    <x v="0"/>
    <x v="0"/>
    <x v="2"/>
    <x v="0"/>
    <x v="4"/>
    <x v="0"/>
    <x v="0"/>
    <x v="0"/>
    <x v="0"/>
    <x v="0"/>
    <x v="0"/>
    <x v="0"/>
    <x v="0"/>
    <x v="0"/>
    <x v="0"/>
  </r>
  <r>
    <x v="0"/>
    <x v="65"/>
    <x v="0"/>
    <x v="1154"/>
    <x v="0"/>
    <x v="3"/>
    <x v="0"/>
    <x v="0"/>
    <x v="2"/>
    <x v="0"/>
    <x v="4"/>
    <x v="0"/>
    <x v="0"/>
    <x v="0"/>
    <x v="0"/>
    <x v="0"/>
    <x v="0"/>
    <x v="0"/>
    <x v="0"/>
    <x v="0"/>
    <x v="0"/>
  </r>
  <r>
    <x v="0"/>
    <x v="77"/>
    <x v="0"/>
    <x v="1588"/>
    <x v="0"/>
    <x v="3"/>
    <x v="0"/>
    <x v="0"/>
    <x v="2"/>
    <x v="0"/>
    <x v="4"/>
    <x v="0"/>
    <x v="0"/>
    <x v="0"/>
    <x v="0"/>
    <x v="0"/>
    <x v="0"/>
    <x v="0"/>
    <x v="0"/>
    <x v="0"/>
    <x v="0"/>
  </r>
  <r>
    <x v="0"/>
    <x v="82"/>
    <x v="1"/>
    <x v="1051"/>
    <x v="0"/>
    <x v="4"/>
    <x v="1"/>
    <x v="0"/>
    <x v="2"/>
    <x v="0"/>
    <x v="3"/>
    <x v="0"/>
    <x v="0"/>
    <x v="0"/>
    <x v="0"/>
    <x v="0"/>
    <x v="0"/>
    <x v="0"/>
    <x v="0"/>
    <x v="0"/>
    <x v="0"/>
  </r>
  <r>
    <x v="0"/>
    <x v="85"/>
    <x v="0"/>
    <x v="1772"/>
    <x v="0"/>
    <x v="4"/>
    <x v="1"/>
    <x v="0"/>
    <x v="2"/>
    <x v="0"/>
    <x v="5"/>
    <x v="1"/>
    <x v="0"/>
    <x v="0"/>
    <x v="0"/>
    <x v="0"/>
    <x v="0"/>
    <x v="0"/>
    <x v="0"/>
    <x v="0"/>
    <x v="0"/>
  </r>
  <r>
    <x v="0"/>
    <x v="88"/>
    <x v="1"/>
    <x v="1115"/>
    <x v="0"/>
    <x v="4"/>
    <x v="1"/>
    <x v="0"/>
    <x v="2"/>
    <x v="0"/>
    <x v="3"/>
    <x v="0"/>
    <x v="0"/>
    <x v="0"/>
    <x v="0"/>
    <x v="0"/>
    <x v="0"/>
    <x v="0"/>
    <x v="0"/>
    <x v="0"/>
    <x v="0"/>
  </r>
  <r>
    <x v="0"/>
    <x v="91"/>
    <x v="0"/>
    <x v="1440"/>
    <x v="0"/>
    <x v="4"/>
    <x v="1"/>
    <x v="0"/>
    <x v="2"/>
    <x v="0"/>
    <x v="4"/>
    <x v="0"/>
    <x v="0"/>
    <x v="0"/>
    <x v="0"/>
    <x v="0"/>
    <x v="0"/>
    <x v="0"/>
    <x v="0"/>
    <x v="0"/>
    <x v="0"/>
  </r>
  <r>
    <x v="0"/>
    <x v="100"/>
    <x v="1"/>
    <x v="1477"/>
    <x v="0"/>
    <x v="5"/>
    <x v="1"/>
    <x v="0"/>
    <x v="2"/>
    <x v="0"/>
    <x v="4"/>
    <x v="0"/>
    <x v="0"/>
    <x v="0"/>
    <x v="0"/>
    <x v="0"/>
    <x v="0"/>
    <x v="0"/>
    <x v="0"/>
    <x v="0"/>
    <x v="0"/>
  </r>
  <r>
    <x v="0"/>
    <x v="102"/>
    <x v="0"/>
    <x v="2402"/>
    <x v="0"/>
    <x v="5"/>
    <x v="1"/>
    <x v="0"/>
    <x v="2"/>
    <x v="0"/>
    <x v="6"/>
    <x v="1"/>
    <x v="1"/>
    <x v="0"/>
    <x v="0"/>
    <x v="0"/>
    <x v="0"/>
    <x v="0"/>
    <x v="0"/>
    <x v="0"/>
    <x v="0"/>
  </r>
  <r>
    <x v="0"/>
    <x v="106"/>
    <x v="0"/>
    <x v="1835"/>
    <x v="0"/>
    <x v="5"/>
    <x v="1"/>
    <x v="0"/>
    <x v="2"/>
    <x v="0"/>
    <x v="5"/>
    <x v="1"/>
    <x v="0"/>
    <x v="0"/>
    <x v="0"/>
    <x v="0"/>
    <x v="0"/>
    <x v="0"/>
    <x v="0"/>
    <x v="0"/>
    <x v="0"/>
  </r>
  <r>
    <x v="0"/>
    <x v="107"/>
    <x v="1"/>
    <x v="1945"/>
    <x v="0"/>
    <x v="5"/>
    <x v="1"/>
    <x v="0"/>
    <x v="2"/>
    <x v="0"/>
    <x v="5"/>
    <x v="1"/>
    <x v="0"/>
    <x v="0"/>
    <x v="0"/>
    <x v="0"/>
    <x v="0"/>
    <x v="0"/>
    <x v="0"/>
    <x v="0"/>
    <x v="0"/>
  </r>
  <r>
    <x v="0"/>
    <x v="108"/>
    <x v="0"/>
    <x v="1418"/>
    <x v="3"/>
    <x v="6"/>
    <x v="1"/>
    <x v="0"/>
    <x v="2"/>
    <x v="0"/>
    <x v="4"/>
    <x v="0"/>
    <x v="0"/>
    <x v="0"/>
    <x v="0"/>
    <x v="0"/>
    <x v="0"/>
    <x v="0"/>
    <x v="0"/>
    <x v="0"/>
    <x v="0"/>
  </r>
  <r>
    <x v="0"/>
    <x v="121"/>
    <x v="1"/>
    <x v="1479"/>
    <x v="0"/>
    <x v="7"/>
    <x v="1"/>
    <x v="0"/>
    <x v="2"/>
    <x v="0"/>
    <x v="4"/>
    <x v="0"/>
    <x v="0"/>
    <x v="0"/>
    <x v="0"/>
    <x v="0"/>
    <x v="0"/>
    <x v="0"/>
    <x v="0"/>
    <x v="0"/>
    <x v="0"/>
  </r>
  <r>
    <x v="0"/>
    <x v="123"/>
    <x v="1"/>
    <x v="1192"/>
    <x v="0"/>
    <x v="7"/>
    <x v="1"/>
    <x v="0"/>
    <x v="2"/>
    <x v="0"/>
    <x v="4"/>
    <x v="0"/>
    <x v="0"/>
    <x v="0"/>
    <x v="0"/>
    <x v="0"/>
    <x v="0"/>
    <x v="0"/>
    <x v="0"/>
    <x v="0"/>
    <x v="0"/>
  </r>
  <r>
    <x v="0"/>
    <x v="128"/>
    <x v="1"/>
    <x v="523"/>
    <x v="0"/>
    <x v="8"/>
    <x v="2"/>
    <x v="0"/>
    <x v="2"/>
    <x v="0"/>
    <x v="2"/>
    <x v="0"/>
    <x v="0"/>
    <x v="0"/>
    <x v="0"/>
    <x v="0"/>
    <x v="0"/>
    <x v="0"/>
    <x v="0"/>
    <x v="0"/>
    <x v="0"/>
  </r>
  <r>
    <x v="0"/>
    <x v="129"/>
    <x v="0"/>
    <x v="1465"/>
    <x v="0"/>
    <x v="8"/>
    <x v="2"/>
    <x v="0"/>
    <x v="2"/>
    <x v="0"/>
    <x v="4"/>
    <x v="0"/>
    <x v="0"/>
    <x v="0"/>
    <x v="0"/>
    <x v="0"/>
    <x v="0"/>
    <x v="0"/>
    <x v="0"/>
    <x v="0"/>
    <x v="0"/>
  </r>
  <r>
    <x v="0"/>
    <x v="132"/>
    <x v="1"/>
    <x v="1685"/>
    <x v="0"/>
    <x v="9"/>
    <x v="2"/>
    <x v="0"/>
    <x v="2"/>
    <x v="0"/>
    <x v="5"/>
    <x v="1"/>
    <x v="0"/>
    <x v="0"/>
    <x v="0"/>
    <x v="0"/>
    <x v="0"/>
    <x v="0"/>
    <x v="0"/>
    <x v="0"/>
    <x v="0"/>
  </r>
  <r>
    <x v="0"/>
    <x v="134"/>
    <x v="0"/>
    <x v="2044"/>
    <x v="0"/>
    <x v="10"/>
    <x v="2"/>
    <x v="0"/>
    <x v="2"/>
    <x v="0"/>
    <x v="5"/>
    <x v="1"/>
    <x v="0"/>
    <x v="0"/>
    <x v="0"/>
    <x v="0"/>
    <x v="0"/>
    <x v="0"/>
    <x v="0"/>
    <x v="0"/>
    <x v="0"/>
  </r>
  <r>
    <x v="0"/>
    <x v="137"/>
    <x v="0"/>
    <x v="1237"/>
    <x v="2"/>
    <x v="10"/>
    <x v="2"/>
    <x v="0"/>
    <x v="2"/>
    <x v="0"/>
    <x v="4"/>
    <x v="0"/>
    <x v="0"/>
    <x v="0"/>
    <x v="0"/>
    <x v="0"/>
    <x v="0"/>
    <x v="0"/>
    <x v="0"/>
    <x v="0"/>
    <x v="0"/>
  </r>
  <r>
    <x v="0"/>
    <x v="143"/>
    <x v="1"/>
    <x v="1409"/>
    <x v="0"/>
    <x v="10"/>
    <x v="2"/>
    <x v="0"/>
    <x v="2"/>
    <x v="0"/>
    <x v="4"/>
    <x v="0"/>
    <x v="0"/>
    <x v="0"/>
    <x v="0"/>
    <x v="0"/>
    <x v="0"/>
    <x v="0"/>
    <x v="0"/>
    <x v="0"/>
    <x v="0"/>
  </r>
  <r>
    <x v="0"/>
    <x v="145"/>
    <x v="0"/>
    <x v="876"/>
    <x v="2"/>
    <x v="10"/>
    <x v="2"/>
    <x v="0"/>
    <x v="2"/>
    <x v="0"/>
    <x v="3"/>
    <x v="0"/>
    <x v="0"/>
    <x v="0"/>
    <x v="0"/>
    <x v="0"/>
    <x v="0"/>
    <x v="0"/>
    <x v="0"/>
    <x v="0"/>
    <x v="0"/>
  </r>
  <r>
    <x v="0"/>
    <x v="146"/>
    <x v="0"/>
    <x v="1415"/>
    <x v="0"/>
    <x v="10"/>
    <x v="2"/>
    <x v="0"/>
    <x v="2"/>
    <x v="0"/>
    <x v="4"/>
    <x v="0"/>
    <x v="0"/>
    <x v="0"/>
    <x v="0"/>
    <x v="0"/>
    <x v="0"/>
    <x v="0"/>
    <x v="0"/>
    <x v="0"/>
    <x v="0"/>
  </r>
  <r>
    <x v="0"/>
    <x v="147"/>
    <x v="1"/>
    <x v="1494"/>
    <x v="0"/>
    <x v="10"/>
    <x v="2"/>
    <x v="0"/>
    <x v="2"/>
    <x v="0"/>
    <x v="4"/>
    <x v="0"/>
    <x v="0"/>
    <x v="0"/>
    <x v="0"/>
    <x v="0"/>
    <x v="0"/>
    <x v="0"/>
    <x v="0"/>
    <x v="0"/>
    <x v="0"/>
  </r>
  <r>
    <x v="0"/>
    <x v="151"/>
    <x v="0"/>
    <x v="1541"/>
    <x v="0"/>
    <x v="11"/>
    <x v="2"/>
    <x v="0"/>
    <x v="2"/>
    <x v="0"/>
    <x v="4"/>
    <x v="0"/>
    <x v="0"/>
    <x v="0"/>
    <x v="0"/>
    <x v="0"/>
    <x v="0"/>
    <x v="0"/>
    <x v="0"/>
    <x v="0"/>
    <x v="0"/>
  </r>
  <r>
    <x v="0"/>
    <x v="153"/>
    <x v="1"/>
    <x v="965"/>
    <x v="0"/>
    <x v="12"/>
    <x v="3"/>
    <x v="0"/>
    <x v="2"/>
    <x v="0"/>
    <x v="3"/>
    <x v="0"/>
    <x v="0"/>
    <x v="0"/>
    <x v="0"/>
    <x v="0"/>
    <x v="0"/>
    <x v="0"/>
    <x v="0"/>
    <x v="0"/>
    <x v="0"/>
  </r>
  <r>
    <x v="0"/>
    <x v="156"/>
    <x v="0"/>
    <x v="1813"/>
    <x v="0"/>
    <x v="12"/>
    <x v="3"/>
    <x v="0"/>
    <x v="2"/>
    <x v="0"/>
    <x v="5"/>
    <x v="1"/>
    <x v="0"/>
    <x v="0"/>
    <x v="0"/>
    <x v="0"/>
    <x v="0"/>
    <x v="0"/>
    <x v="0"/>
    <x v="0"/>
    <x v="0"/>
  </r>
  <r>
    <x v="0"/>
    <x v="158"/>
    <x v="1"/>
    <x v="1178"/>
    <x v="0"/>
    <x v="12"/>
    <x v="3"/>
    <x v="0"/>
    <x v="2"/>
    <x v="0"/>
    <x v="4"/>
    <x v="0"/>
    <x v="0"/>
    <x v="0"/>
    <x v="0"/>
    <x v="0"/>
    <x v="0"/>
    <x v="0"/>
    <x v="0"/>
    <x v="0"/>
    <x v="0"/>
  </r>
  <r>
    <x v="0"/>
    <x v="167"/>
    <x v="1"/>
    <x v="1264"/>
    <x v="0"/>
    <x v="13"/>
    <x v="3"/>
    <x v="0"/>
    <x v="2"/>
    <x v="0"/>
    <x v="4"/>
    <x v="0"/>
    <x v="0"/>
    <x v="0"/>
    <x v="0"/>
    <x v="0"/>
    <x v="0"/>
    <x v="0"/>
    <x v="0"/>
    <x v="0"/>
    <x v="0"/>
  </r>
  <r>
    <x v="0"/>
    <x v="168"/>
    <x v="1"/>
    <x v="1136"/>
    <x v="0"/>
    <x v="13"/>
    <x v="3"/>
    <x v="0"/>
    <x v="2"/>
    <x v="0"/>
    <x v="4"/>
    <x v="0"/>
    <x v="0"/>
    <x v="0"/>
    <x v="0"/>
    <x v="0"/>
    <x v="0"/>
    <x v="0"/>
    <x v="0"/>
    <x v="0"/>
    <x v="0"/>
  </r>
  <r>
    <x v="0"/>
    <x v="171"/>
    <x v="0"/>
    <x v="1414"/>
    <x v="0"/>
    <x v="13"/>
    <x v="3"/>
    <x v="0"/>
    <x v="2"/>
    <x v="0"/>
    <x v="4"/>
    <x v="0"/>
    <x v="0"/>
    <x v="0"/>
    <x v="0"/>
    <x v="0"/>
    <x v="0"/>
    <x v="0"/>
    <x v="0"/>
    <x v="0"/>
    <x v="0"/>
  </r>
  <r>
    <x v="0"/>
    <x v="185"/>
    <x v="1"/>
    <x v="2109"/>
    <x v="0"/>
    <x v="16"/>
    <x v="4"/>
    <x v="0"/>
    <x v="2"/>
    <x v="0"/>
    <x v="5"/>
    <x v="1"/>
    <x v="0"/>
    <x v="0"/>
    <x v="0"/>
    <x v="0"/>
    <x v="0"/>
    <x v="0"/>
    <x v="0"/>
    <x v="0"/>
    <x v="0"/>
  </r>
  <r>
    <x v="0"/>
    <x v="195"/>
    <x v="1"/>
    <x v="1446"/>
    <x v="0"/>
    <x v="17"/>
    <x v="4"/>
    <x v="0"/>
    <x v="2"/>
    <x v="0"/>
    <x v="4"/>
    <x v="0"/>
    <x v="0"/>
    <x v="0"/>
    <x v="0"/>
    <x v="0"/>
    <x v="0"/>
    <x v="0"/>
    <x v="0"/>
    <x v="0"/>
    <x v="0"/>
  </r>
  <r>
    <x v="0"/>
    <x v="200"/>
    <x v="1"/>
    <x v="1304"/>
    <x v="0"/>
    <x v="17"/>
    <x v="4"/>
    <x v="0"/>
    <x v="2"/>
    <x v="0"/>
    <x v="4"/>
    <x v="0"/>
    <x v="0"/>
    <x v="0"/>
    <x v="0"/>
    <x v="0"/>
    <x v="0"/>
    <x v="0"/>
    <x v="0"/>
    <x v="0"/>
    <x v="0"/>
  </r>
  <r>
    <x v="0"/>
    <x v="202"/>
    <x v="0"/>
    <x v="156"/>
    <x v="2"/>
    <x v="17"/>
    <x v="4"/>
    <x v="0"/>
    <x v="2"/>
    <x v="0"/>
    <x v="1"/>
    <x v="0"/>
    <x v="0"/>
    <x v="0"/>
    <x v="0"/>
    <x v="0"/>
    <x v="0"/>
    <x v="0"/>
    <x v="0"/>
    <x v="0"/>
    <x v="0"/>
  </r>
  <r>
    <x v="0"/>
    <x v="207"/>
    <x v="0"/>
    <x v="1510"/>
    <x v="0"/>
    <x v="17"/>
    <x v="4"/>
    <x v="0"/>
    <x v="2"/>
    <x v="0"/>
    <x v="4"/>
    <x v="0"/>
    <x v="0"/>
    <x v="0"/>
    <x v="0"/>
    <x v="0"/>
    <x v="0"/>
    <x v="0"/>
    <x v="0"/>
    <x v="0"/>
    <x v="0"/>
  </r>
  <r>
    <x v="0"/>
    <x v="215"/>
    <x v="1"/>
    <x v="1349"/>
    <x v="0"/>
    <x v="18"/>
    <x v="4"/>
    <x v="0"/>
    <x v="2"/>
    <x v="0"/>
    <x v="4"/>
    <x v="0"/>
    <x v="0"/>
    <x v="0"/>
    <x v="0"/>
    <x v="0"/>
    <x v="0"/>
    <x v="0"/>
    <x v="0"/>
    <x v="0"/>
    <x v="0"/>
  </r>
  <r>
    <x v="0"/>
    <x v="218"/>
    <x v="1"/>
    <x v="1794"/>
    <x v="0"/>
    <x v="18"/>
    <x v="4"/>
    <x v="0"/>
    <x v="2"/>
    <x v="0"/>
    <x v="5"/>
    <x v="1"/>
    <x v="0"/>
    <x v="0"/>
    <x v="0"/>
    <x v="0"/>
    <x v="0"/>
    <x v="0"/>
    <x v="0"/>
    <x v="0"/>
    <x v="0"/>
  </r>
  <r>
    <x v="0"/>
    <x v="221"/>
    <x v="0"/>
    <x v="2437"/>
    <x v="0"/>
    <x v="18"/>
    <x v="4"/>
    <x v="0"/>
    <x v="2"/>
    <x v="0"/>
    <x v="7"/>
    <x v="1"/>
    <x v="1"/>
    <x v="0"/>
    <x v="0"/>
    <x v="0"/>
    <x v="0"/>
    <x v="0"/>
    <x v="0"/>
    <x v="0"/>
    <x v="0"/>
  </r>
  <r>
    <x v="0"/>
    <x v="225"/>
    <x v="0"/>
    <x v="1622"/>
    <x v="2"/>
    <x v="18"/>
    <x v="4"/>
    <x v="0"/>
    <x v="2"/>
    <x v="0"/>
    <x v="5"/>
    <x v="0"/>
    <x v="0"/>
    <x v="0"/>
    <x v="0"/>
    <x v="0"/>
    <x v="0"/>
    <x v="0"/>
    <x v="0"/>
    <x v="0"/>
    <x v="0"/>
  </r>
  <r>
    <x v="0"/>
    <x v="230"/>
    <x v="0"/>
    <x v="1066"/>
    <x v="0"/>
    <x v="18"/>
    <x v="4"/>
    <x v="0"/>
    <x v="2"/>
    <x v="0"/>
    <x v="3"/>
    <x v="0"/>
    <x v="0"/>
    <x v="0"/>
    <x v="0"/>
    <x v="0"/>
    <x v="0"/>
    <x v="0"/>
    <x v="0"/>
    <x v="0"/>
    <x v="0"/>
  </r>
  <r>
    <x v="0"/>
    <x v="231"/>
    <x v="0"/>
    <x v="1671"/>
    <x v="0"/>
    <x v="18"/>
    <x v="4"/>
    <x v="0"/>
    <x v="2"/>
    <x v="0"/>
    <x v="5"/>
    <x v="1"/>
    <x v="0"/>
    <x v="0"/>
    <x v="0"/>
    <x v="0"/>
    <x v="0"/>
    <x v="0"/>
    <x v="0"/>
    <x v="0"/>
    <x v="0"/>
  </r>
  <r>
    <x v="0"/>
    <x v="253"/>
    <x v="1"/>
    <x v="1683"/>
    <x v="0"/>
    <x v="19"/>
    <x v="4"/>
    <x v="0"/>
    <x v="2"/>
    <x v="0"/>
    <x v="5"/>
    <x v="1"/>
    <x v="0"/>
    <x v="0"/>
    <x v="0"/>
    <x v="0"/>
    <x v="0"/>
    <x v="0"/>
    <x v="0"/>
    <x v="0"/>
    <x v="0"/>
  </r>
  <r>
    <x v="0"/>
    <x v="274"/>
    <x v="0"/>
    <x v="1862"/>
    <x v="0"/>
    <x v="20"/>
    <x v="5"/>
    <x v="0"/>
    <x v="2"/>
    <x v="0"/>
    <x v="5"/>
    <x v="1"/>
    <x v="0"/>
    <x v="0"/>
    <x v="0"/>
    <x v="0"/>
    <x v="0"/>
    <x v="0"/>
    <x v="0"/>
    <x v="0"/>
    <x v="0"/>
  </r>
  <r>
    <x v="0"/>
    <x v="284"/>
    <x v="0"/>
    <x v="1645"/>
    <x v="0"/>
    <x v="20"/>
    <x v="5"/>
    <x v="0"/>
    <x v="2"/>
    <x v="0"/>
    <x v="5"/>
    <x v="0"/>
    <x v="0"/>
    <x v="0"/>
    <x v="0"/>
    <x v="0"/>
    <x v="0"/>
    <x v="0"/>
    <x v="0"/>
    <x v="0"/>
    <x v="0"/>
  </r>
  <r>
    <x v="0"/>
    <x v="295"/>
    <x v="0"/>
    <x v="1534"/>
    <x v="0"/>
    <x v="20"/>
    <x v="5"/>
    <x v="0"/>
    <x v="2"/>
    <x v="0"/>
    <x v="4"/>
    <x v="0"/>
    <x v="0"/>
    <x v="0"/>
    <x v="0"/>
    <x v="0"/>
    <x v="0"/>
    <x v="0"/>
    <x v="0"/>
    <x v="0"/>
    <x v="0"/>
  </r>
  <r>
    <x v="0"/>
    <x v="301"/>
    <x v="0"/>
    <x v="2190"/>
    <x v="0"/>
    <x v="20"/>
    <x v="5"/>
    <x v="0"/>
    <x v="2"/>
    <x v="0"/>
    <x v="6"/>
    <x v="1"/>
    <x v="1"/>
    <x v="0"/>
    <x v="0"/>
    <x v="0"/>
    <x v="0"/>
    <x v="0"/>
    <x v="0"/>
    <x v="0"/>
    <x v="0"/>
  </r>
  <r>
    <x v="0"/>
    <x v="306"/>
    <x v="0"/>
    <x v="1762"/>
    <x v="0"/>
    <x v="20"/>
    <x v="5"/>
    <x v="0"/>
    <x v="2"/>
    <x v="0"/>
    <x v="5"/>
    <x v="1"/>
    <x v="0"/>
    <x v="0"/>
    <x v="0"/>
    <x v="0"/>
    <x v="0"/>
    <x v="0"/>
    <x v="0"/>
    <x v="0"/>
    <x v="0"/>
  </r>
  <r>
    <x v="0"/>
    <x v="322"/>
    <x v="0"/>
    <x v="1810"/>
    <x v="0"/>
    <x v="21"/>
    <x v="5"/>
    <x v="0"/>
    <x v="2"/>
    <x v="0"/>
    <x v="5"/>
    <x v="1"/>
    <x v="0"/>
    <x v="0"/>
    <x v="0"/>
    <x v="0"/>
    <x v="0"/>
    <x v="0"/>
    <x v="0"/>
    <x v="0"/>
    <x v="0"/>
  </r>
  <r>
    <x v="0"/>
    <x v="327"/>
    <x v="0"/>
    <x v="2191"/>
    <x v="0"/>
    <x v="21"/>
    <x v="5"/>
    <x v="0"/>
    <x v="2"/>
    <x v="0"/>
    <x v="6"/>
    <x v="1"/>
    <x v="1"/>
    <x v="0"/>
    <x v="0"/>
    <x v="0"/>
    <x v="0"/>
    <x v="0"/>
    <x v="0"/>
    <x v="0"/>
    <x v="0"/>
  </r>
  <r>
    <x v="0"/>
    <x v="340"/>
    <x v="1"/>
    <x v="1505"/>
    <x v="0"/>
    <x v="21"/>
    <x v="5"/>
    <x v="0"/>
    <x v="2"/>
    <x v="0"/>
    <x v="4"/>
    <x v="0"/>
    <x v="0"/>
    <x v="0"/>
    <x v="0"/>
    <x v="0"/>
    <x v="0"/>
    <x v="0"/>
    <x v="0"/>
    <x v="0"/>
    <x v="0"/>
  </r>
  <r>
    <x v="0"/>
    <x v="341"/>
    <x v="0"/>
    <x v="1957"/>
    <x v="0"/>
    <x v="21"/>
    <x v="5"/>
    <x v="0"/>
    <x v="2"/>
    <x v="0"/>
    <x v="5"/>
    <x v="1"/>
    <x v="0"/>
    <x v="0"/>
    <x v="0"/>
    <x v="0"/>
    <x v="0"/>
    <x v="0"/>
    <x v="0"/>
    <x v="0"/>
    <x v="0"/>
  </r>
  <r>
    <x v="0"/>
    <x v="342"/>
    <x v="0"/>
    <x v="1503"/>
    <x v="0"/>
    <x v="21"/>
    <x v="5"/>
    <x v="0"/>
    <x v="2"/>
    <x v="0"/>
    <x v="4"/>
    <x v="0"/>
    <x v="0"/>
    <x v="0"/>
    <x v="0"/>
    <x v="0"/>
    <x v="0"/>
    <x v="0"/>
    <x v="0"/>
    <x v="0"/>
    <x v="0"/>
  </r>
  <r>
    <x v="0"/>
    <x v="350"/>
    <x v="0"/>
    <x v="1236"/>
    <x v="0"/>
    <x v="21"/>
    <x v="5"/>
    <x v="0"/>
    <x v="2"/>
    <x v="0"/>
    <x v="4"/>
    <x v="0"/>
    <x v="0"/>
    <x v="0"/>
    <x v="0"/>
    <x v="0"/>
    <x v="0"/>
    <x v="0"/>
    <x v="0"/>
    <x v="0"/>
    <x v="0"/>
  </r>
  <r>
    <x v="0"/>
    <x v="353"/>
    <x v="1"/>
    <x v="1064"/>
    <x v="0"/>
    <x v="21"/>
    <x v="5"/>
    <x v="0"/>
    <x v="2"/>
    <x v="0"/>
    <x v="3"/>
    <x v="0"/>
    <x v="0"/>
    <x v="0"/>
    <x v="0"/>
    <x v="0"/>
    <x v="0"/>
    <x v="0"/>
    <x v="0"/>
    <x v="0"/>
    <x v="0"/>
  </r>
  <r>
    <x v="0"/>
    <x v="358"/>
    <x v="0"/>
    <x v="1911"/>
    <x v="0"/>
    <x v="21"/>
    <x v="5"/>
    <x v="0"/>
    <x v="2"/>
    <x v="0"/>
    <x v="5"/>
    <x v="1"/>
    <x v="0"/>
    <x v="0"/>
    <x v="0"/>
    <x v="0"/>
    <x v="0"/>
    <x v="0"/>
    <x v="0"/>
    <x v="0"/>
    <x v="0"/>
  </r>
  <r>
    <x v="0"/>
    <x v="395"/>
    <x v="1"/>
    <x v="1386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14"/>
    <x v="0"/>
    <x v="1130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20"/>
    <x v="0"/>
    <x v="1593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43"/>
    <x v="0"/>
    <x v="1261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50"/>
    <x v="0"/>
    <x v="1221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54"/>
    <x v="1"/>
    <x v="1456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61"/>
    <x v="0"/>
    <x v="1614"/>
    <x v="0"/>
    <x v="22"/>
    <x v="5"/>
    <x v="0"/>
    <x v="2"/>
    <x v="0"/>
    <x v="4"/>
    <x v="0"/>
    <x v="0"/>
    <x v="0"/>
    <x v="0"/>
    <x v="0"/>
    <x v="0"/>
    <x v="0"/>
    <x v="0"/>
    <x v="0"/>
    <x v="0"/>
  </r>
  <r>
    <x v="0"/>
    <x v="462"/>
    <x v="0"/>
    <x v="1774"/>
    <x v="0"/>
    <x v="22"/>
    <x v="5"/>
    <x v="0"/>
    <x v="2"/>
    <x v="0"/>
    <x v="5"/>
    <x v="1"/>
    <x v="0"/>
    <x v="0"/>
    <x v="0"/>
    <x v="0"/>
    <x v="0"/>
    <x v="0"/>
    <x v="0"/>
    <x v="0"/>
    <x v="0"/>
  </r>
  <r>
    <x v="0"/>
    <x v="475"/>
    <x v="0"/>
    <x v="2012"/>
    <x v="0"/>
    <x v="23"/>
    <x v="5"/>
    <x v="0"/>
    <x v="2"/>
    <x v="0"/>
    <x v="5"/>
    <x v="1"/>
    <x v="0"/>
    <x v="0"/>
    <x v="0"/>
    <x v="0"/>
    <x v="0"/>
    <x v="0"/>
    <x v="0"/>
    <x v="0"/>
    <x v="0"/>
  </r>
  <r>
    <x v="0"/>
    <x v="523"/>
    <x v="0"/>
    <x v="1193"/>
    <x v="0"/>
    <x v="23"/>
    <x v="5"/>
    <x v="0"/>
    <x v="2"/>
    <x v="0"/>
    <x v="4"/>
    <x v="0"/>
    <x v="0"/>
    <x v="0"/>
    <x v="0"/>
    <x v="0"/>
    <x v="0"/>
    <x v="0"/>
    <x v="0"/>
    <x v="0"/>
    <x v="0"/>
  </r>
  <r>
    <x v="0"/>
    <x v="546"/>
    <x v="0"/>
    <x v="1398"/>
    <x v="0"/>
    <x v="23"/>
    <x v="5"/>
    <x v="0"/>
    <x v="2"/>
    <x v="0"/>
    <x v="4"/>
    <x v="0"/>
    <x v="0"/>
    <x v="0"/>
    <x v="0"/>
    <x v="0"/>
    <x v="0"/>
    <x v="0"/>
    <x v="0"/>
    <x v="0"/>
    <x v="0"/>
  </r>
  <r>
    <x v="0"/>
    <x v="565"/>
    <x v="0"/>
    <x v="2272"/>
    <x v="2"/>
    <x v="24"/>
    <x v="6"/>
    <x v="0"/>
    <x v="2"/>
    <x v="0"/>
    <x v="6"/>
    <x v="1"/>
    <x v="1"/>
    <x v="0"/>
    <x v="0"/>
    <x v="1"/>
    <x v="1"/>
    <x v="0"/>
    <x v="0"/>
    <x v="0"/>
    <x v="0"/>
  </r>
  <r>
    <x v="0"/>
    <x v="573"/>
    <x v="1"/>
    <x v="1378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575"/>
    <x v="0"/>
    <x v="1450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577"/>
    <x v="0"/>
    <x v="1365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580"/>
    <x v="0"/>
    <x v="1448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590"/>
    <x v="1"/>
    <x v="1559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608"/>
    <x v="1"/>
    <x v="1546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631"/>
    <x v="0"/>
    <x v="1382"/>
    <x v="0"/>
    <x v="24"/>
    <x v="6"/>
    <x v="0"/>
    <x v="2"/>
    <x v="0"/>
    <x v="4"/>
    <x v="0"/>
    <x v="0"/>
    <x v="0"/>
    <x v="0"/>
    <x v="1"/>
    <x v="1"/>
    <x v="0"/>
    <x v="0"/>
    <x v="0"/>
    <x v="0"/>
  </r>
  <r>
    <x v="0"/>
    <x v="655"/>
    <x v="1"/>
    <x v="1129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659"/>
    <x v="1"/>
    <x v="1198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667"/>
    <x v="1"/>
    <x v="1240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668"/>
    <x v="1"/>
    <x v="1249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668"/>
    <x v="0"/>
    <x v="1431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683"/>
    <x v="1"/>
    <x v="1097"/>
    <x v="0"/>
    <x v="25"/>
    <x v="6"/>
    <x v="0"/>
    <x v="2"/>
    <x v="0"/>
    <x v="3"/>
    <x v="0"/>
    <x v="0"/>
    <x v="0"/>
    <x v="0"/>
    <x v="1"/>
    <x v="1"/>
    <x v="0"/>
    <x v="0"/>
    <x v="0"/>
    <x v="0"/>
  </r>
  <r>
    <x v="0"/>
    <x v="698"/>
    <x v="1"/>
    <x v="1867"/>
    <x v="0"/>
    <x v="25"/>
    <x v="6"/>
    <x v="0"/>
    <x v="2"/>
    <x v="0"/>
    <x v="5"/>
    <x v="1"/>
    <x v="0"/>
    <x v="0"/>
    <x v="0"/>
    <x v="1"/>
    <x v="1"/>
    <x v="0"/>
    <x v="0"/>
    <x v="0"/>
    <x v="0"/>
  </r>
  <r>
    <x v="0"/>
    <x v="700"/>
    <x v="1"/>
    <x v="1676"/>
    <x v="0"/>
    <x v="25"/>
    <x v="6"/>
    <x v="0"/>
    <x v="2"/>
    <x v="0"/>
    <x v="5"/>
    <x v="1"/>
    <x v="0"/>
    <x v="0"/>
    <x v="0"/>
    <x v="1"/>
    <x v="1"/>
    <x v="0"/>
    <x v="0"/>
    <x v="0"/>
    <x v="0"/>
  </r>
  <r>
    <x v="0"/>
    <x v="738"/>
    <x v="1"/>
    <x v="1248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739"/>
    <x v="1"/>
    <x v="1565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749"/>
    <x v="1"/>
    <x v="1522"/>
    <x v="0"/>
    <x v="25"/>
    <x v="6"/>
    <x v="0"/>
    <x v="2"/>
    <x v="0"/>
    <x v="4"/>
    <x v="0"/>
    <x v="0"/>
    <x v="0"/>
    <x v="0"/>
    <x v="1"/>
    <x v="1"/>
    <x v="0"/>
    <x v="0"/>
    <x v="0"/>
    <x v="0"/>
  </r>
  <r>
    <x v="0"/>
    <x v="756"/>
    <x v="0"/>
    <x v="1756"/>
    <x v="0"/>
    <x v="25"/>
    <x v="6"/>
    <x v="0"/>
    <x v="2"/>
    <x v="0"/>
    <x v="5"/>
    <x v="1"/>
    <x v="0"/>
    <x v="0"/>
    <x v="0"/>
    <x v="1"/>
    <x v="1"/>
    <x v="0"/>
    <x v="0"/>
    <x v="0"/>
    <x v="0"/>
  </r>
  <r>
    <x v="0"/>
    <x v="760"/>
    <x v="0"/>
    <x v="1641"/>
    <x v="0"/>
    <x v="25"/>
    <x v="6"/>
    <x v="0"/>
    <x v="2"/>
    <x v="0"/>
    <x v="5"/>
    <x v="0"/>
    <x v="0"/>
    <x v="0"/>
    <x v="0"/>
    <x v="1"/>
    <x v="1"/>
    <x v="0"/>
    <x v="0"/>
    <x v="0"/>
    <x v="0"/>
  </r>
  <r>
    <x v="0"/>
    <x v="805"/>
    <x v="0"/>
    <x v="1824"/>
    <x v="0"/>
    <x v="26"/>
    <x v="6"/>
    <x v="0"/>
    <x v="2"/>
    <x v="0"/>
    <x v="5"/>
    <x v="1"/>
    <x v="0"/>
    <x v="0"/>
    <x v="0"/>
    <x v="1"/>
    <x v="1"/>
    <x v="0"/>
    <x v="0"/>
    <x v="0"/>
    <x v="0"/>
  </r>
  <r>
    <x v="0"/>
    <x v="806"/>
    <x v="0"/>
    <x v="1708"/>
    <x v="11"/>
    <x v="26"/>
    <x v="6"/>
    <x v="0"/>
    <x v="2"/>
    <x v="0"/>
    <x v="5"/>
    <x v="1"/>
    <x v="0"/>
    <x v="0"/>
    <x v="0"/>
    <x v="1"/>
    <x v="1"/>
    <x v="0"/>
    <x v="0"/>
    <x v="0"/>
    <x v="0"/>
  </r>
  <r>
    <x v="0"/>
    <x v="808"/>
    <x v="1"/>
    <x v="1358"/>
    <x v="0"/>
    <x v="26"/>
    <x v="6"/>
    <x v="0"/>
    <x v="2"/>
    <x v="0"/>
    <x v="4"/>
    <x v="0"/>
    <x v="0"/>
    <x v="0"/>
    <x v="0"/>
    <x v="1"/>
    <x v="1"/>
    <x v="0"/>
    <x v="0"/>
    <x v="0"/>
    <x v="0"/>
  </r>
  <r>
    <x v="0"/>
    <x v="817"/>
    <x v="0"/>
    <x v="1765"/>
    <x v="0"/>
    <x v="26"/>
    <x v="6"/>
    <x v="0"/>
    <x v="2"/>
    <x v="0"/>
    <x v="5"/>
    <x v="1"/>
    <x v="0"/>
    <x v="0"/>
    <x v="0"/>
    <x v="1"/>
    <x v="1"/>
    <x v="0"/>
    <x v="0"/>
    <x v="0"/>
    <x v="0"/>
  </r>
  <r>
    <x v="0"/>
    <x v="828"/>
    <x v="1"/>
    <x v="475"/>
    <x v="0"/>
    <x v="26"/>
    <x v="6"/>
    <x v="0"/>
    <x v="2"/>
    <x v="0"/>
    <x v="2"/>
    <x v="0"/>
    <x v="0"/>
    <x v="0"/>
    <x v="0"/>
    <x v="1"/>
    <x v="1"/>
    <x v="0"/>
    <x v="0"/>
    <x v="0"/>
    <x v="0"/>
  </r>
  <r>
    <x v="0"/>
    <x v="842"/>
    <x v="1"/>
    <x v="1001"/>
    <x v="0"/>
    <x v="26"/>
    <x v="6"/>
    <x v="0"/>
    <x v="2"/>
    <x v="0"/>
    <x v="3"/>
    <x v="0"/>
    <x v="0"/>
    <x v="0"/>
    <x v="0"/>
    <x v="1"/>
    <x v="1"/>
    <x v="0"/>
    <x v="0"/>
    <x v="0"/>
    <x v="0"/>
  </r>
  <r>
    <x v="0"/>
    <x v="874"/>
    <x v="0"/>
    <x v="1620"/>
    <x v="0"/>
    <x v="26"/>
    <x v="6"/>
    <x v="0"/>
    <x v="2"/>
    <x v="0"/>
    <x v="5"/>
    <x v="0"/>
    <x v="0"/>
    <x v="0"/>
    <x v="0"/>
    <x v="1"/>
    <x v="1"/>
    <x v="0"/>
    <x v="0"/>
    <x v="0"/>
    <x v="0"/>
  </r>
  <r>
    <x v="0"/>
    <x v="887"/>
    <x v="0"/>
    <x v="1208"/>
    <x v="2"/>
    <x v="26"/>
    <x v="6"/>
    <x v="0"/>
    <x v="2"/>
    <x v="0"/>
    <x v="4"/>
    <x v="0"/>
    <x v="0"/>
    <x v="0"/>
    <x v="0"/>
    <x v="1"/>
    <x v="1"/>
    <x v="0"/>
    <x v="0"/>
    <x v="0"/>
    <x v="0"/>
  </r>
  <r>
    <x v="0"/>
    <x v="923"/>
    <x v="1"/>
    <x v="1438"/>
    <x v="0"/>
    <x v="26"/>
    <x v="6"/>
    <x v="0"/>
    <x v="2"/>
    <x v="0"/>
    <x v="4"/>
    <x v="0"/>
    <x v="0"/>
    <x v="0"/>
    <x v="0"/>
    <x v="1"/>
    <x v="1"/>
    <x v="0"/>
    <x v="0"/>
    <x v="0"/>
    <x v="0"/>
  </r>
  <r>
    <x v="0"/>
    <x v="931"/>
    <x v="0"/>
    <x v="1763"/>
    <x v="0"/>
    <x v="26"/>
    <x v="6"/>
    <x v="0"/>
    <x v="2"/>
    <x v="0"/>
    <x v="5"/>
    <x v="1"/>
    <x v="0"/>
    <x v="0"/>
    <x v="0"/>
    <x v="1"/>
    <x v="1"/>
    <x v="0"/>
    <x v="0"/>
    <x v="0"/>
    <x v="0"/>
  </r>
  <r>
    <x v="0"/>
    <x v="939"/>
    <x v="0"/>
    <x v="1199"/>
    <x v="0"/>
    <x v="26"/>
    <x v="6"/>
    <x v="0"/>
    <x v="2"/>
    <x v="0"/>
    <x v="4"/>
    <x v="0"/>
    <x v="0"/>
    <x v="0"/>
    <x v="0"/>
    <x v="1"/>
    <x v="1"/>
    <x v="0"/>
    <x v="0"/>
    <x v="0"/>
    <x v="0"/>
  </r>
  <r>
    <x v="0"/>
    <x v="964"/>
    <x v="1"/>
    <x v="1136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974"/>
    <x v="1"/>
    <x v="1021"/>
    <x v="2"/>
    <x v="27"/>
    <x v="6"/>
    <x v="0"/>
    <x v="2"/>
    <x v="0"/>
    <x v="3"/>
    <x v="0"/>
    <x v="0"/>
    <x v="0"/>
    <x v="0"/>
    <x v="1"/>
    <x v="1"/>
    <x v="0"/>
    <x v="0"/>
    <x v="0"/>
    <x v="0"/>
  </r>
  <r>
    <x v="0"/>
    <x v="996"/>
    <x v="0"/>
    <x v="1705"/>
    <x v="0"/>
    <x v="27"/>
    <x v="6"/>
    <x v="0"/>
    <x v="2"/>
    <x v="0"/>
    <x v="5"/>
    <x v="1"/>
    <x v="0"/>
    <x v="0"/>
    <x v="0"/>
    <x v="1"/>
    <x v="1"/>
    <x v="0"/>
    <x v="0"/>
    <x v="0"/>
    <x v="0"/>
  </r>
  <r>
    <x v="0"/>
    <x v="1017"/>
    <x v="1"/>
    <x v="911"/>
    <x v="0"/>
    <x v="27"/>
    <x v="6"/>
    <x v="0"/>
    <x v="2"/>
    <x v="0"/>
    <x v="3"/>
    <x v="0"/>
    <x v="0"/>
    <x v="0"/>
    <x v="0"/>
    <x v="1"/>
    <x v="1"/>
    <x v="0"/>
    <x v="0"/>
    <x v="0"/>
    <x v="0"/>
  </r>
  <r>
    <x v="0"/>
    <x v="1041"/>
    <x v="0"/>
    <x v="1575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043"/>
    <x v="1"/>
    <x v="1234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046"/>
    <x v="1"/>
    <x v="1825"/>
    <x v="0"/>
    <x v="27"/>
    <x v="6"/>
    <x v="0"/>
    <x v="2"/>
    <x v="0"/>
    <x v="5"/>
    <x v="1"/>
    <x v="0"/>
    <x v="0"/>
    <x v="0"/>
    <x v="1"/>
    <x v="1"/>
    <x v="0"/>
    <x v="0"/>
    <x v="0"/>
    <x v="0"/>
  </r>
  <r>
    <x v="0"/>
    <x v="1081"/>
    <x v="0"/>
    <x v="1136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120"/>
    <x v="1"/>
    <x v="1749"/>
    <x v="0"/>
    <x v="27"/>
    <x v="6"/>
    <x v="0"/>
    <x v="2"/>
    <x v="0"/>
    <x v="5"/>
    <x v="1"/>
    <x v="0"/>
    <x v="0"/>
    <x v="0"/>
    <x v="1"/>
    <x v="1"/>
    <x v="0"/>
    <x v="0"/>
    <x v="0"/>
    <x v="0"/>
  </r>
  <r>
    <x v="0"/>
    <x v="1141"/>
    <x v="0"/>
    <x v="2002"/>
    <x v="0"/>
    <x v="27"/>
    <x v="6"/>
    <x v="0"/>
    <x v="2"/>
    <x v="0"/>
    <x v="5"/>
    <x v="1"/>
    <x v="0"/>
    <x v="0"/>
    <x v="0"/>
    <x v="1"/>
    <x v="1"/>
    <x v="0"/>
    <x v="0"/>
    <x v="0"/>
    <x v="0"/>
  </r>
  <r>
    <x v="0"/>
    <x v="1151"/>
    <x v="0"/>
    <x v="1514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153"/>
    <x v="0"/>
    <x v="1855"/>
    <x v="0"/>
    <x v="27"/>
    <x v="6"/>
    <x v="0"/>
    <x v="2"/>
    <x v="0"/>
    <x v="5"/>
    <x v="1"/>
    <x v="0"/>
    <x v="0"/>
    <x v="0"/>
    <x v="1"/>
    <x v="1"/>
    <x v="0"/>
    <x v="0"/>
    <x v="0"/>
    <x v="0"/>
  </r>
  <r>
    <x v="0"/>
    <x v="1163"/>
    <x v="1"/>
    <x v="763"/>
    <x v="0"/>
    <x v="27"/>
    <x v="6"/>
    <x v="0"/>
    <x v="2"/>
    <x v="0"/>
    <x v="3"/>
    <x v="0"/>
    <x v="0"/>
    <x v="0"/>
    <x v="0"/>
    <x v="1"/>
    <x v="1"/>
    <x v="0"/>
    <x v="0"/>
    <x v="0"/>
    <x v="0"/>
  </r>
  <r>
    <x v="0"/>
    <x v="1171"/>
    <x v="0"/>
    <x v="1422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176"/>
    <x v="1"/>
    <x v="1458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178"/>
    <x v="0"/>
    <x v="1376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187"/>
    <x v="1"/>
    <x v="1463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204"/>
    <x v="1"/>
    <x v="1296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206"/>
    <x v="1"/>
    <x v="1301"/>
    <x v="0"/>
    <x v="27"/>
    <x v="6"/>
    <x v="0"/>
    <x v="2"/>
    <x v="0"/>
    <x v="4"/>
    <x v="0"/>
    <x v="0"/>
    <x v="0"/>
    <x v="0"/>
    <x v="1"/>
    <x v="1"/>
    <x v="0"/>
    <x v="0"/>
    <x v="0"/>
    <x v="0"/>
  </r>
  <r>
    <x v="0"/>
    <x v="1210"/>
    <x v="1"/>
    <x v="993"/>
    <x v="0"/>
    <x v="28"/>
    <x v="7"/>
    <x v="0"/>
    <x v="2"/>
    <x v="0"/>
    <x v="3"/>
    <x v="0"/>
    <x v="0"/>
    <x v="0"/>
    <x v="1"/>
    <x v="1"/>
    <x v="1"/>
    <x v="0"/>
    <x v="0"/>
    <x v="0"/>
    <x v="0"/>
  </r>
  <r>
    <x v="0"/>
    <x v="1219"/>
    <x v="0"/>
    <x v="1848"/>
    <x v="0"/>
    <x v="28"/>
    <x v="7"/>
    <x v="0"/>
    <x v="2"/>
    <x v="0"/>
    <x v="5"/>
    <x v="1"/>
    <x v="0"/>
    <x v="0"/>
    <x v="1"/>
    <x v="1"/>
    <x v="1"/>
    <x v="0"/>
    <x v="0"/>
    <x v="0"/>
    <x v="0"/>
  </r>
  <r>
    <x v="0"/>
    <x v="1224"/>
    <x v="1"/>
    <x v="1020"/>
    <x v="0"/>
    <x v="28"/>
    <x v="7"/>
    <x v="0"/>
    <x v="2"/>
    <x v="0"/>
    <x v="3"/>
    <x v="0"/>
    <x v="0"/>
    <x v="0"/>
    <x v="1"/>
    <x v="1"/>
    <x v="1"/>
    <x v="0"/>
    <x v="0"/>
    <x v="0"/>
    <x v="0"/>
  </r>
  <r>
    <x v="0"/>
    <x v="1234"/>
    <x v="0"/>
    <x v="1295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239"/>
    <x v="0"/>
    <x v="2377"/>
    <x v="0"/>
    <x v="28"/>
    <x v="7"/>
    <x v="0"/>
    <x v="2"/>
    <x v="0"/>
    <x v="6"/>
    <x v="1"/>
    <x v="1"/>
    <x v="0"/>
    <x v="1"/>
    <x v="1"/>
    <x v="1"/>
    <x v="0"/>
    <x v="0"/>
    <x v="0"/>
    <x v="0"/>
  </r>
  <r>
    <x v="0"/>
    <x v="1260"/>
    <x v="1"/>
    <x v="1154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261"/>
    <x v="1"/>
    <x v="1261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270"/>
    <x v="1"/>
    <x v="1649"/>
    <x v="0"/>
    <x v="28"/>
    <x v="7"/>
    <x v="0"/>
    <x v="2"/>
    <x v="0"/>
    <x v="5"/>
    <x v="0"/>
    <x v="0"/>
    <x v="0"/>
    <x v="1"/>
    <x v="1"/>
    <x v="1"/>
    <x v="0"/>
    <x v="0"/>
    <x v="0"/>
    <x v="0"/>
  </r>
  <r>
    <x v="0"/>
    <x v="1315"/>
    <x v="1"/>
    <x v="937"/>
    <x v="2"/>
    <x v="28"/>
    <x v="7"/>
    <x v="0"/>
    <x v="2"/>
    <x v="0"/>
    <x v="3"/>
    <x v="0"/>
    <x v="0"/>
    <x v="0"/>
    <x v="1"/>
    <x v="1"/>
    <x v="1"/>
    <x v="0"/>
    <x v="0"/>
    <x v="0"/>
    <x v="0"/>
  </r>
  <r>
    <x v="0"/>
    <x v="1320"/>
    <x v="0"/>
    <x v="2228"/>
    <x v="0"/>
    <x v="28"/>
    <x v="7"/>
    <x v="0"/>
    <x v="2"/>
    <x v="0"/>
    <x v="6"/>
    <x v="1"/>
    <x v="1"/>
    <x v="0"/>
    <x v="1"/>
    <x v="1"/>
    <x v="1"/>
    <x v="0"/>
    <x v="0"/>
    <x v="0"/>
    <x v="0"/>
  </r>
  <r>
    <x v="0"/>
    <x v="1356"/>
    <x v="0"/>
    <x v="891"/>
    <x v="0"/>
    <x v="28"/>
    <x v="7"/>
    <x v="0"/>
    <x v="2"/>
    <x v="0"/>
    <x v="3"/>
    <x v="0"/>
    <x v="0"/>
    <x v="0"/>
    <x v="1"/>
    <x v="1"/>
    <x v="1"/>
    <x v="0"/>
    <x v="0"/>
    <x v="0"/>
    <x v="0"/>
  </r>
  <r>
    <x v="0"/>
    <x v="1407"/>
    <x v="1"/>
    <x v="1173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09"/>
    <x v="1"/>
    <x v="1380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13"/>
    <x v="1"/>
    <x v="1206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42"/>
    <x v="0"/>
    <x v="979"/>
    <x v="0"/>
    <x v="28"/>
    <x v="7"/>
    <x v="0"/>
    <x v="2"/>
    <x v="0"/>
    <x v="3"/>
    <x v="0"/>
    <x v="0"/>
    <x v="0"/>
    <x v="1"/>
    <x v="1"/>
    <x v="1"/>
    <x v="0"/>
    <x v="0"/>
    <x v="0"/>
    <x v="0"/>
  </r>
  <r>
    <x v="0"/>
    <x v="1449"/>
    <x v="0"/>
    <x v="1313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50"/>
    <x v="0"/>
    <x v="1146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69"/>
    <x v="1"/>
    <x v="1239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71"/>
    <x v="1"/>
    <x v="1457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477"/>
    <x v="1"/>
    <x v="1315"/>
    <x v="0"/>
    <x v="28"/>
    <x v="7"/>
    <x v="0"/>
    <x v="2"/>
    <x v="0"/>
    <x v="4"/>
    <x v="0"/>
    <x v="0"/>
    <x v="0"/>
    <x v="1"/>
    <x v="1"/>
    <x v="1"/>
    <x v="0"/>
    <x v="0"/>
    <x v="0"/>
    <x v="0"/>
  </r>
  <r>
    <x v="0"/>
    <x v="1518"/>
    <x v="1"/>
    <x v="1356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520"/>
    <x v="0"/>
    <x v="1904"/>
    <x v="0"/>
    <x v="29"/>
    <x v="7"/>
    <x v="0"/>
    <x v="2"/>
    <x v="0"/>
    <x v="5"/>
    <x v="1"/>
    <x v="0"/>
    <x v="0"/>
    <x v="1"/>
    <x v="1"/>
    <x v="1"/>
    <x v="0"/>
    <x v="0"/>
    <x v="0"/>
    <x v="0"/>
  </r>
  <r>
    <x v="0"/>
    <x v="1538"/>
    <x v="1"/>
    <x v="1262"/>
    <x v="2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546"/>
    <x v="0"/>
    <x v="1707"/>
    <x v="0"/>
    <x v="29"/>
    <x v="7"/>
    <x v="0"/>
    <x v="2"/>
    <x v="0"/>
    <x v="5"/>
    <x v="1"/>
    <x v="0"/>
    <x v="0"/>
    <x v="1"/>
    <x v="1"/>
    <x v="1"/>
    <x v="0"/>
    <x v="0"/>
    <x v="0"/>
    <x v="0"/>
  </r>
  <r>
    <x v="0"/>
    <x v="1554"/>
    <x v="0"/>
    <x v="1430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559"/>
    <x v="0"/>
    <x v="1662"/>
    <x v="2"/>
    <x v="29"/>
    <x v="7"/>
    <x v="0"/>
    <x v="2"/>
    <x v="0"/>
    <x v="5"/>
    <x v="0"/>
    <x v="0"/>
    <x v="0"/>
    <x v="1"/>
    <x v="1"/>
    <x v="1"/>
    <x v="0"/>
    <x v="0"/>
    <x v="0"/>
    <x v="0"/>
  </r>
  <r>
    <x v="0"/>
    <x v="1577"/>
    <x v="0"/>
    <x v="1120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596"/>
    <x v="0"/>
    <x v="1765"/>
    <x v="0"/>
    <x v="29"/>
    <x v="7"/>
    <x v="0"/>
    <x v="2"/>
    <x v="0"/>
    <x v="5"/>
    <x v="1"/>
    <x v="0"/>
    <x v="0"/>
    <x v="1"/>
    <x v="1"/>
    <x v="1"/>
    <x v="0"/>
    <x v="0"/>
    <x v="0"/>
    <x v="0"/>
  </r>
  <r>
    <x v="0"/>
    <x v="1598"/>
    <x v="1"/>
    <x v="1295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599"/>
    <x v="1"/>
    <x v="1325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04"/>
    <x v="1"/>
    <x v="1451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05"/>
    <x v="1"/>
    <x v="1504"/>
    <x v="11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07"/>
    <x v="1"/>
    <x v="1284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23"/>
    <x v="0"/>
    <x v="1309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27"/>
    <x v="1"/>
    <x v="1410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31"/>
    <x v="1"/>
    <x v="1987"/>
    <x v="0"/>
    <x v="29"/>
    <x v="7"/>
    <x v="0"/>
    <x v="2"/>
    <x v="0"/>
    <x v="5"/>
    <x v="1"/>
    <x v="0"/>
    <x v="0"/>
    <x v="1"/>
    <x v="1"/>
    <x v="1"/>
    <x v="0"/>
    <x v="0"/>
    <x v="0"/>
    <x v="0"/>
  </r>
  <r>
    <x v="0"/>
    <x v="1632"/>
    <x v="1"/>
    <x v="1213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42"/>
    <x v="0"/>
    <x v="867"/>
    <x v="0"/>
    <x v="29"/>
    <x v="7"/>
    <x v="0"/>
    <x v="2"/>
    <x v="0"/>
    <x v="3"/>
    <x v="0"/>
    <x v="0"/>
    <x v="0"/>
    <x v="1"/>
    <x v="1"/>
    <x v="1"/>
    <x v="0"/>
    <x v="0"/>
    <x v="0"/>
    <x v="0"/>
  </r>
  <r>
    <x v="0"/>
    <x v="1653"/>
    <x v="0"/>
    <x v="1604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59"/>
    <x v="0"/>
    <x v="397"/>
    <x v="2"/>
    <x v="29"/>
    <x v="7"/>
    <x v="0"/>
    <x v="2"/>
    <x v="0"/>
    <x v="2"/>
    <x v="0"/>
    <x v="0"/>
    <x v="0"/>
    <x v="1"/>
    <x v="1"/>
    <x v="1"/>
    <x v="0"/>
    <x v="0"/>
    <x v="0"/>
    <x v="0"/>
  </r>
  <r>
    <x v="0"/>
    <x v="1660"/>
    <x v="0"/>
    <x v="378"/>
    <x v="0"/>
    <x v="29"/>
    <x v="7"/>
    <x v="0"/>
    <x v="2"/>
    <x v="0"/>
    <x v="2"/>
    <x v="0"/>
    <x v="0"/>
    <x v="0"/>
    <x v="1"/>
    <x v="1"/>
    <x v="1"/>
    <x v="0"/>
    <x v="0"/>
    <x v="0"/>
    <x v="0"/>
  </r>
  <r>
    <x v="0"/>
    <x v="1662"/>
    <x v="0"/>
    <x v="1194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698"/>
    <x v="0"/>
    <x v="1504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720"/>
    <x v="1"/>
    <x v="1096"/>
    <x v="0"/>
    <x v="29"/>
    <x v="7"/>
    <x v="0"/>
    <x v="2"/>
    <x v="0"/>
    <x v="3"/>
    <x v="0"/>
    <x v="0"/>
    <x v="0"/>
    <x v="1"/>
    <x v="1"/>
    <x v="1"/>
    <x v="0"/>
    <x v="0"/>
    <x v="0"/>
    <x v="0"/>
  </r>
  <r>
    <x v="0"/>
    <x v="1769"/>
    <x v="0"/>
    <x v="1458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818"/>
    <x v="0"/>
    <x v="1814"/>
    <x v="0"/>
    <x v="29"/>
    <x v="7"/>
    <x v="0"/>
    <x v="2"/>
    <x v="0"/>
    <x v="5"/>
    <x v="1"/>
    <x v="0"/>
    <x v="0"/>
    <x v="1"/>
    <x v="1"/>
    <x v="1"/>
    <x v="0"/>
    <x v="0"/>
    <x v="0"/>
    <x v="0"/>
  </r>
  <r>
    <x v="0"/>
    <x v="1820"/>
    <x v="1"/>
    <x v="1609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826"/>
    <x v="1"/>
    <x v="1531"/>
    <x v="0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828"/>
    <x v="0"/>
    <x v="1527"/>
    <x v="2"/>
    <x v="29"/>
    <x v="7"/>
    <x v="0"/>
    <x v="2"/>
    <x v="0"/>
    <x v="4"/>
    <x v="0"/>
    <x v="0"/>
    <x v="0"/>
    <x v="1"/>
    <x v="1"/>
    <x v="1"/>
    <x v="0"/>
    <x v="0"/>
    <x v="0"/>
    <x v="0"/>
  </r>
  <r>
    <x v="0"/>
    <x v="1866"/>
    <x v="0"/>
    <x v="1796"/>
    <x v="0"/>
    <x v="30"/>
    <x v="7"/>
    <x v="0"/>
    <x v="2"/>
    <x v="0"/>
    <x v="5"/>
    <x v="1"/>
    <x v="0"/>
    <x v="0"/>
    <x v="1"/>
    <x v="1"/>
    <x v="1"/>
    <x v="0"/>
    <x v="0"/>
    <x v="0"/>
    <x v="0"/>
  </r>
  <r>
    <x v="0"/>
    <x v="1889"/>
    <x v="1"/>
    <x v="700"/>
    <x v="0"/>
    <x v="30"/>
    <x v="7"/>
    <x v="0"/>
    <x v="2"/>
    <x v="0"/>
    <x v="3"/>
    <x v="0"/>
    <x v="0"/>
    <x v="0"/>
    <x v="1"/>
    <x v="1"/>
    <x v="1"/>
    <x v="0"/>
    <x v="0"/>
    <x v="0"/>
    <x v="0"/>
  </r>
  <r>
    <x v="0"/>
    <x v="1893"/>
    <x v="0"/>
    <x v="2344"/>
    <x v="0"/>
    <x v="30"/>
    <x v="7"/>
    <x v="0"/>
    <x v="2"/>
    <x v="0"/>
    <x v="6"/>
    <x v="1"/>
    <x v="1"/>
    <x v="0"/>
    <x v="1"/>
    <x v="1"/>
    <x v="1"/>
    <x v="0"/>
    <x v="0"/>
    <x v="0"/>
    <x v="0"/>
  </r>
  <r>
    <x v="0"/>
    <x v="1905"/>
    <x v="1"/>
    <x v="1111"/>
    <x v="0"/>
    <x v="30"/>
    <x v="7"/>
    <x v="0"/>
    <x v="2"/>
    <x v="0"/>
    <x v="3"/>
    <x v="0"/>
    <x v="0"/>
    <x v="0"/>
    <x v="1"/>
    <x v="1"/>
    <x v="1"/>
    <x v="0"/>
    <x v="0"/>
    <x v="0"/>
    <x v="0"/>
  </r>
  <r>
    <x v="0"/>
    <x v="1932"/>
    <x v="1"/>
    <x v="1598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1952"/>
    <x v="0"/>
    <x v="1797"/>
    <x v="0"/>
    <x v="30"/>
    <x v="7"/>
    <x v="0"/>
    <x v="2"/>
    <x v="0"/>
    <x v="5"/>
    <x v="1"/>
    <x v="0"/>
    <x v="0"/>
    <x v="1"/>
    <x v="1"/>
    <x v="1"/>
    <x v="0"/>
    <x v="0"/>
    <x v="0"/>
    <x v="0"/>
  </r>
  <r>
    <x v="0"/>
    <x v="1958"/>
    <x v="1"/>
    <x v="1196"/>
    <x v="2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1970"/>
    <x v="0"/>
    <x v="1717"/>
    <x v="0"/>
    <x v="30"/>
    <x v="7"/>
    <x v="0"/>
    <x v="2"/>
    <x v="0"/>
    <x v="5"/>
    <x v="1"/>
    <x v="0"/>
    <x v="0"/>
    <x v="1"/>
    <x v="1"/>
    <x v="1"/>
    <x v="0"/>
    <x v="0"/>
    <x v="0"/>
    <x v="0"/>
  </r>
  <r>
    <x v="0"/>
    <x v="1974"/>
    <x v="1"/>
    <x v="1433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046"/>
    <x v="1"/>
    <x v="1814"/>
    <x v="0"/>
    <x v="30"/>
    <x v="7"/>
    <x v="0"/>
    <x v="2"/>
    <x v="0"/>
    <x v="5"/>
    <x v="1"/>
    <x v="0"/>
    <x v="0"/>
    <x v="1"/>
    <x v="1"/>
    <x v="1"/>
    <x v="0"/>
    <x v="0"/>
    <x v="0"/>
    <x v="0"/>
  </r>
  <r>
    <x v="0"/>
    <x v="2047"/>
    <x v="0"/>
    <x v="1381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059"/>
    <x v="1"/>
    <x v="1225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069"/>
    <x v="0"/>
    <x v="1485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085"/>
    <x v="0"/>
    <x v="1441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088"/>
    <x v="1"/>
    <x v="1018"/>
    <x v="0"/>
    <x v="30"/>
    <x v="7"/>
    <x v="0"/>
    <x v="2"/>
    <x v="0"/>
    <x v="3"/>
    <x v="0"/>
    <x v="0"/>
    <x v="0"/>
    <x v="1"/>
    <x v="1"/>
    <x v="1"/>
    <x v="0"/>
    <x v="0"/>
    <x v="0"/>
    <x v="0"/>
  </r>
  <r>
    <x v="0"/>
    <x v="2101"/>
    <x v="0"/>
    <x v="1352"/>
    <x v="2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05"/>
    <x v="0"/>
    <x v="1431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07"/>
    <x v="1"/>
    <x v="1502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38"/>
    <x v="0"/>
    <x v="1005"/>
    <x v="2"/>
    <x v="30"/>
    <x v="7"/>
    <x v="0"/>
    <x v="2"/>
    <x v="0"/>
    <x v="3"/>
    <x v="0"/>
    <x v="0"/>
    <x v="0"/>
    <x v="1"/>
    <x v="1"/>
    <x v="1"/>
    <x v="0"/>
    <x v="0"/>
    <x v="0"/>
    <x v="0"/>
  </r>
  <r>
    <x v="0"/>
    <x v="2142"/>
    <x v="0"/>
    <x v="1194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57"/>
    <x v="1"/>
    <x v="1215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61"/>
    <x v="1"/>
    <x v="1594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74"/>
    <x v="1"/>
    <x v="1366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84"/>
    <x v="0"/>
    <x v="1613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190"/>
    <x v="0"/>
    <x v="1374"/>
    <x v="0"/>
    <x v="30"/>
    <x v="7"/>
    <x v="0"/>
    <x v="2"/>
    <x v="0"/>
    <x v="4"/>
    <x v="0"/>
    <x v="0"/>
    <x v="0"/>
    <x v="1"/>
    <x v="1"/>
    <x v="1"/>
    <x v="0"/>
    <x v="0"/>
    <x v="0"/>
    <x v="0"/>
  </r>
  <r>
    <x v="0"/>
    <x v="2210"/>
    <x v="1"/>
    <x v="770"/>
    <x v="0"/>
    <x v="31"/>
    <x v="7"/>
    <x v="0"/>
    <x v="2"/>
    <x v="0"/>
    <x v="3"/>
    <x v="0"/>
    <x v="0"/>
    <x v="0"/>
    <x v="1"/>
    <x v="1"/>
    <x v="1"/>
    <x v="0"/>
    <x v="0"/>
    <x v="0"/>
    <x v="0"/>
  </r>
  <r>
    <x v="0"/>
    <x v="2211"/>
    <x v="1"/>
    <x v="896"/>
    <x v="0"/>
    <x v="31"/>
    <x v="7"/>
    <x v="0"/>
    <x v="2"/>
    <x v="0"/>
    <x v="3"/>
    <x v="0"/>
    <x v="0"/>
    <x v="0"/>
    <x v="1"/>
    <x v="1"/>
    <x v="1"/>
    <x v="0"/>
    <x v="0"/>
    <x v="0"/>
    <x v="0"/>
  </r>
  <r>
    <x v="0"/>
    <x v="2213"/>
    <x v="1"/>
    <x v="1091"/>
    <x v="0"/>
    <x v="31"/>
    <x v="7"/>
    <x v="0"/>
    <x v="2"/>
    <x v="0"/>
    <x v="3"/>
    <x v="0"/>
    <x v="0"/>
    <x v="0"/>
    <x v="1"/>
    <x v="1"/>
    <x v="1"/>
    <x v="0"/>
    <x v="0"/>
    <x v="0"/>
    <x v="0"/>
  </r>
  <r>
    <x v="0"/>
    <x v="2218"/>
    <x v="1"/>
    <x v="1304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245"/>
    <x v="0"/>
    <x v="1502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280"/>
    <x v="1"/>
    <x v="1746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300"/>
    <x v="0"/>
    <x v="1754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304"/>
    <x v="0"/>
    <x v="2151"/>
    <x v="0"/>
    <x v="31"/>
    <x v="7"/>
    <x v="0"/>
    <x v="2"/>
    <x v="0"/>
    <x v="6"/>
    <x v="1"/>
    <x v="0"/>
    <x v="0"/>
    <x v="1"/>
    <x v="1"/>
    <x v="1"/>
    <x v="0"/>
    <x v="0"/>
    <x v="0"/>
    <x v="0"/>
  </r>
  <r>
    <x v="0"/>
    <x v="2309"/>
    <x v="1"/>
    <x v="1364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316"/>
    <x v="0"/>
    <x v="1999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318"/>
    <x v="0"/>
    <x v="961"/>
    <x v="0"/>
    <x v="31"/>
    <x v="7"/>
    <x v="0"/>
    <x v="2"/>
    <x v="0"/>
    <x v="3"/>
    <x v="0"/>
    <x v="0"/>
    <x v="0"/>
    <x v="1"/>
    <x v="1"/>
    <x v="1"/>
    <x v="0"/>
    <x v="0"/>
    <x v="0"/>
    <x v="0"/>
  </r>
  <r>
    <x v="0"/>
    <x v="2322"/>
    <x v="0"/>
    <x v="1908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324"/>
    <x v="0"/>
    <x v="1827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343"/>
    <x v="0"/>
    <x v="1682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360"/>
    <x v="1"/>
    <x v="1424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381"/>
    <x v="0"/>
    <x v="1641"/>
    <x v="0"/>
    <x v="31"/>
    <x v="7"/>
    <x v="0"/>
    <x v="2"/>
    <x v="0"/>
    <x v="5"/>
    <x v="0"/>
    <x v="0"/>
    <x v="0"/>
    <x v="1"/>
    <x v="1"/>
    <x v="1"/>
    <x v="0"/>
    <x v="0"/>
    <x v="0"/>
    <x v="0"/>
  </r>
  <r>
    <x v="0"/>
    <x v="2411"/>
    <x v="1"/>
    <x v="1357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443"/>
    <x v="0"/>
    <x v="2040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445"/>
    <x v="1"/>
    <x v="1178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464"/>
    <x v="0"/>
    <x v="1860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464"/>
    <x v="1"/>
    <x v="1283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464"/>
    <x v="0"/>
    <x v="1860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473"/>
    <x v="1"/>
    <x v="1654"/>
    <x v="0"/>
    <x v="31"/>
    <x v="7"/>
    <x v="0"/>
    <x v="2"/>
    <x v="0"/>
    <x v="5"/>
    <x v="0"/>
    <x v="0"/>
    <x v="0"/>
    <x v="1"/>
    <x v="1"/>
    <x v="1"/>
    <x v="0"/>
    <x v="0"/>
    <x v="0"/>
    <x v="0"/>
  </r>
  <r>
    <x v="0"/>
    <x v="2475"/>
    <x v="0"/>
    <x v="1860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475"/>
    <x v="1"/>
    <x v="1468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00"/>
    <x v="0"/>
    <x v="1696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529"/>
    <x v="0"/>
    <x v="1773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548"/>
    <x v="0"/>
    <x v="2095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555"/>
    <x v="0"/>
    <x v="1532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71"/>
    <x v="0"/>
    <x v="1308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72"/>
    <x v="0"/>
    <x v="1329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84"/>
    <x v="1"/>
    <x v="1367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87"/>
    <x v="1"/>
    <x v="1239"/>
    <x v="2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91"/>
    <x v="0"/>
    <x v="1096"/>
    <x v="0"/>
    <x v="31"/>
    <x v="7"/>
    <x v="0"/>
    <x v="2"/>
    <x v="0"/>
    <x v="3"/>
    <x v="0"/>
    <x v="0"/>
    <x v="0"/>
    <x v="1"/>
    <x v="1"/>
    <x v="1"/>
    <x v="0"/>
    <x v="0"/>
    <x v="0"/>
    <x v="0"/>
  </r>
  <r>
    <x v="0"/>
    <x v="2595"/>
    <x v="1"/>
    <x v="1221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597"/>
    <x v="1"/>
    <x v="1229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604"/>
    <x v="1"/>
    <x v="1399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611"/>
    <x v="0"/>
    <x v="1192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619"/>
    <x v="0"/>
    <x v="1960"/>
    <x v="0"/>
    <x v="31"/>
    <x v="7"/>
    <x v="0"/>
    <x v="2"/>
    <x v="0"/>
    <x v="5"/>
    <x v="1"/>
    <x v="0"/>
    <x v="0"/>
    <x v="1"/>
    <x v="1"/>
    <x v="1"/>
    <x v="0"/>
    <x v="0"/>
    <x v="0"/>
    <x v="0"/>
  </r>
  <r>
    <x v="0"/>
    <x v="2635"/>
    <x v="1"/>
    <x v="1254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644"/>
    <x v="0"/>
    <x v="1452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648"/>
    <x v="1"/>
    <x v="1427"/>
    <x v="0"/>
    <x v="31"/>
    <x v="7"/>
    <x v="0"/>
    <x v="2"/>
    <x v="0"/>
    <x v="4"/>
    <x v="0"/>
    <x v="0"/>
    <x v="0"/>
    <x v="1"/>
    <x v="1"/>
    <x v="1"/>
    <x v="0"/>
    <x v="0"/>
    <x v="0"/>
    <x v="0"/>
  </r>
  <r>
    <x v="0"/>
    <x v="2677"/>
    <x v="0"/>
    <x v="1463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680"/>
    <x v="0"/>
    <x v="1180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685"/>
    <x v="1"/>
    <x v="1086"/>
    <x v="0"/>
    <x v="32"/>
    <x v="8"/>
    <x v="0"/>
    <x v="2"/>
    <x v="0"/>
    <x v="3"/>
    <x v="0"/>
    <x v="0"/>
    <x v="0"/>
    <x v="1"/>
    <x v="1"/>
    <x v="1"/>
    <x v="0"/>
    <x v="0"/>
    <x v="0"/>
    <x v="0"/>
  </r>
  <r>
    <x v="0"/>
    <x v="2713"/>
    <x v="1"/>
    <x v="1102"/>
    <x v="0"/>
    <x v="32"/>
    <x v="8"/>
    <x v="0"/>
    <x v="2"/>
    <x v="0"/>
    <x v="3"/>
    <x v="0"/>
    <x v="0"/>
    <x v="0"/>
    <x v="1"/>
    <x v="1"/>
    <x v="1"/>
    <x v="0"/>
    <x v="0"/>
    <x v="0"/>
    <x v="0"/>
  </r>
  <r>
    <x v="0"/>
    <x v="2718"/>
    <x v="0"/>
    <x v="1859"/>
    <x v="0"/>
    <x v="32"/>
    <x v="8"/>
    <x v="0"/>
    <x v="2"/>
    <x v="0"/>
    <x v="5"/>
    <x v="1"/>
    <x v="0"/>
    <x v="0"/>
    <x v="1"/>
    <x v="1"/>
    <x v="1"/>
    <x v="0"/>
    <x v="0"/>
    <x v="0"/>
    <x v="0"/>
  </r>
  <r>
    <x v="0"/>
    <x v="2736"/>
    <x v="1"/>
    <x v="1599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746"/>
    <x v="0"/>
    <x v="1815"/>
    <x v="0"/>
    <x v="32"/>
    <x v="8"/>
    <x v="0"/>
    <x v="2"/>
    <x v="0"/>
    <x v="5"/>
    <x v="1"/>
    <x v="0"/>
    <x v="0"/>
    <x v="1"/>
    <x v="1"/>
    <x v="1"/>
    <x v="0"/>
    <x v="0"/>
    <x v="0"/>
    <x v="0"/>
  </r>
  <r>
    <x v="0"/>
    <x v="2773"/>
    <x v="0"/>
    <x v="1936"/>
    <x v="0"/>
    <x v="32"/>
    <x v="8"/>
    <x v="0"/>
    <x v="2"/>
    <x v="0"/>
    <x v="5"/>
    <x v="1"/>
    <x v="0"/>
    <x v="0"/>
    <x v="1"/>
    <x v="1"/>
    <x v="1"/>
    <x v="0"/>
    <x v="0"/>
    <x v="0"/>
    <x v="0"/>
  </r>
  <r>
    <x v="0"/>
    <x v="2802"/>
    <x v="1"/>
    <x v="1662"/>
    <x v="2"/>
    <x v="32"/>
    <x v="8"/>
    <x v="0"/>
    <x v="2"/>
    <x v="0"/>
    <x v="5"/>
    <x v="0"/>
    <x v="0"/>
    <x v="0"/>
    <x v="1"/>
    <x v="1"/>
    <x v="1"/>
    <x v="0"/>
    <x v="0"/>
    <x v="0"/>
    <x v="0"/>
  </r>
  <r>
    <x v="0"/>
    <x v="2821"/>
    <x v="0"/>
    <x v="1366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834"/>
    <x v="1"/>
    <x v="1246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850"/>
    <x v="1"/>
    <x v="1252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900"/>
    <x v="1"/>
    <x v="1046"/>
    <x v="0"/>
    <x v="32"/>
    <x v="8"/>
    <x v="0"/>
    <x v="2"/>
    <x v="0"/>
    <x v="3"/>
    <x v="0"/>
    <x v="0"/>
    <x v="0"/>
    <x v="1"/>
    <x v="1"/>
    <x v="1"/>
    <x v="0"/>
    <x v="0"/>
    <x v="0"/>
    <x v="0"/>
  </r>
  <r>
    <x v="0"/>
    <x v="2955"/>
    <x v="1"/>
    <x v="1358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987"/>
    <x v="0"/>
    <x v="1450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2999"/>
    <x v="0"/>
    <x v="1354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028"/>
    <x v="1"/>
    <x v="1464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032"/>
    <x v="1"/>
    <x v="1203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037"/>
    <x v="1"/>
    <x v="1415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044"/>
    <x v="0"/>
    <x v="1278"/>
    <x v="2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078"/>
    <x v="0"/>
    <x v="1551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090"/>
    <x v="1"/>
    <x v="1574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105"/>
    <x v="1"/>
    <x v="1219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109"/>
    <x v="1"/>
    <x v="1099"/>
    <x v="0"/>
    <x v="32"/>
    <x v="8"/>
    <x v="0"/>
    <x v="2"/>
    <x v="0"/>
    <x v="3"/>
    <x v="0"/>
    <x v="0"/>
    <x v="0"/>
    <x v="1"/>
    <x v="1"/>
    <x v="1"/>
    <x v="0"/>
    <x v="0"/>
    <x v="0"/>
    <x v="0"/>
  </r>
  <r>
    <x v="0"/>
    <x v="3112"/>
    <x v="1"/>
    <x v="1198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113"/>
    <x v="1"/>
    <x v="1039"/>
    <x v="0"/>
    <x v="32"/>
    <x v="8"/>
    <x v="0"/>
    <x v="2"/>
    <x v="0"/>
    <x v="3"/>
    <x v="0"/>
    <x v="0"/>
    <x v="0"/>
    <x v="1"/>
    <x v="1"/>
    <x v="1"/>
    <x v="0"/>
    <x v="0"/>
    <x v="0"/>
    <x v="0"/>
  </r>
  <r>
    <x v="0"/>
    <x v="3115"/>
    <x v="1"/>
    <x v="1321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128"/>
    <x v="0"/>
    <x v="1203"/>
    <x v="0"/>
    <x v="32"/>
    <x v="8"/>
    <x v="0"/>
    <x v="2"/>
    <x v="0"/>
    <x v="4"/>
    <x v="0"/>
    <x v="0"/>
    <x v="0"/>
    <x v="1"/>
    <x v="1"/>
    <x v="1"/>
    <x v="0"/>
    <x v="0"/>
    <x v="0"/>
    <x v="0"/>
  </r>
  <r>
    <x v="0"/>
    <x v="3171"/>
    <x v="1"/>
    <x v="1294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197"/>
    <x v="0"/>
    <x v="1286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203"/>
    <x v="1"/>
    <x v="990"/>
    <x v="2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16"/>
    <x v="0"/>
    <x v="156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218"/>
    <x v="1"/>
    <x v="989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29"/>
    <x v="0"/>
    <x v="1799"/>
    <x v="0"/>
    <x v="33"/>
    <x v="8"/>
    <x v="0"/>
    <x v="2"/>
    <x v="0"/>
    <x v="5"/>
    <x v="1"/>
    <x v="0"/>
    <x v="0"/>
    <x v="1"/>
    <x v="1"/>
    <x v="1"/>
    <x v="0"/>
    <x v="0"/>
    <x v="0"/>
    <x v="0"/>
  </r>
  <r>
    <x v="0"/>
    <x v="3244"/>
    <x v="1"/>
    <x v="1097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49"/>
    <x v="1"/>
    <x v="121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256"/>
    <x v="0"/>
    <x v="1221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257"/>
    <x v="0"/>
    <x v="1006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59"/>
    <x v="0"/>
    <x v="132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261"/>
    <x v="1"/>
    <x v="844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63"/>
    <x v="1"/>
    <x v="952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63"/>
    <x v="0"/>
    <x v="952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64"/>
    <x v="1"/>
    <x v="887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74"/>
    <x v="1"/>
    <x v="876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294"/>
    <x v="1"/>
    <x v="1682"/>
    <x v="0"/>
    <x v="33"/>
    <x v="8"/>
    <x v="0"/>
    <x v="2"/>
    <x v="0"/>
    <x v="5"/>
    <x v="1"/>
    <x v="0"/>
    <x v="0"/>
    <x v="1"/>
    <x v="1"/>
    <x v="1"/>
    <x v="0"/>
    <x v="0"/>
    <x v="0"/>
    <x v="0"/>
  </r>
  <r>
    <x v="0"/>
    <x v="3302"/>
    <x v="0"/>
    <x v="1741"/>
    <x v="0"/>
    <x v="33"/>
    <x v="8"/>
    <x v="0"/>
    <x v="2"/>
    <x v="0"/>
    <x v="5"/>
    <x v="1"/>
    <x v="0"/>
    <x v="0"/>
    <x v="1"/>
    <x v="1"/>
    <x v="1"/>
    <x v="0"/>
    <x v="0"/>
    <x v="0"/>
    <x v="0"/>
  </r>
  <r>
    <x v="0"/>
    <x v="3330"/>
    <x v="0"/>
    <x v="1477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333"/>
    <x v="1"/>
    <x v="796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335"/>
    <x v="1"/>
    <x v="867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339"/>
    <x v="1"/>
    <x v="1333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340"/>
    <x v="1"/>
    <x v="1317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356"/>
    <x v="0"/>
    <x v="1433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360"/>
    <x v="0"/>
    <x v="1408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384"/>
    <x v="0"/>
    <x v="1237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413"/>
    <x v="0"/>
    <x v="1430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438"/>
    <x v="0"/>
    <x v="1710"/>
    <x v="2"/>
    <x v="33"/>
    <x v="8"/>
    <x v="0"/>
    <x v="2"/>
    <x v="0"/>
    <x v="5"/>
    <x v="1"/>
    <x v="0"/>
    <x v="0"/>
    <x v="1"/>
    <x v="1"/>
    <x v="1"/>
    <x v="0"/>
    <x v="0"/>
    <x v="0"/>
    <x v="0"/>
  </r>
  <r>
    <x v="0"/>
    <x v="3446"/>
    <x v="1"/>
    <x v="1224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459"/>
    <x v="1"/>
    <x v="120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466"/>
    <x v="0"/>
    <x v="1523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486"/>
    <x v="0"/>
    <x v="1426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03"/>
    <x v="0"/>
    <x v="1367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11"/>
    <x v="0"/>
    <x v="159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17"/>
    <x v="1"/>
    <x v="157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22"/>
    <x v="1"/>
    <x v="1106"/>
    <x v="0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532"/>
    <x v="0"/>
    <x v="1599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48"/>
    <x v="0"/>
    <x v="136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59"/>
    <x v="0"/>
    <x v="1872"/>
    <x v="0"/>
    <x v="33"/>
    <x v="8"/>
    <x v="0"/>
    <x v="2"/>
    <x v="0"/>
    <x v="5"/>
    <x v="1"/>
    <x v="0"/>
    <x v="0"/>
    <x v="1"/>
    <x v="1"/>
    <x v="1"/>
    <x v="0"/>
    <x v="0"/>
    <x v="0"/>
    <x v="0"/>
  </r>
  <r>
    <x v="0"/>
    <x v="3562"/>
    <x v="1"/>
    <x v="1143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64"/>
    <x v="1"/>
    <x v="113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68"/>
    <x v="0"/>
    <x v="1568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76"/>
    <x v="0"/>
    <x v="1499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77"/>
    <x v="0"/>
    <x v="1372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96"/>
    <x v="1"/>
    <x v="1135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98"/>
    <x v="1"/>
    <x v="1186"/>
    <x v="0"/>
    <x v="33"/>
    <x v="8"/>
    <x v="0"/>
    <x v="2"/>
    <x v="0"/>
    <x v="4"/>
    <x v="0"/>
    <x v="0"/>
    <x v="0"/>
    <x v="1"/>
    <x v="1"/>
    <x v="1"/>
    <x v="0"/>
    <x v="0"/>
    <x v="0"/>
    <x v="0"/>
  </r>
  <r>
    <x v="0"/>
    <x v="3599"/>
    <x v="1"/>
    <x v="1032"/>
    <x v="2"/>
    <x v="33"/>
    <x v="8"/>
    <x v="0"/>
    <x v="2"/>
    <x v="0"/>
    <x v="3"/>
    <x v="0"/>
    <x v="0"/>
    <x v="0"/>
    <x v="1"/>
    <x v="1"/>
    <x v="1"/>
    <x v="0"/>
    <x v="0"/>
    <x v="0"/>
    <x v="0"/>
  </r>
  <r>
    <x v="0"/>
    <x v="3612"/>
    <x v="1"/>
    <x v="1321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612"/>
    <x v="0"/>
    <x v="1465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617"/>
    <x v="0"/>
    <x v="1508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620"/>
    <x v="0"/>
    <x v="1197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658"/>
    <x v="1"/>
    <x v="2108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667"/>
    <x v="1"/>
    <x v="1833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683"/>
    <x v="0"/>
    <x v="1683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697"/>
    <x v="0"/>
    <x v="1527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699"/>
    <x v="0"/>
    <x v="2075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719"/>
    <x v="1"/>
    <x v="151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738"/>
    <x v="1"/>
    <x v="1447"/>
    <x v="2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756"/>
    <x v="0"/>
    <x v="1555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762"/>
    <x v="0"/>
    <x v="1204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763"/>
    <x v="1"/>
    <x v="1825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774"/>
    <x v="1"/>
    <x v="1237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782"/>
    <x v="1"/>
    <x v="1603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798"/>
    <x v="0"/>
    <x v="1390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818"/>
    <x v="0"/>
    <x v="1618"/>
    <x v="0"/>
    <x v="34"/>
    <x v="8"/>
    <x v="0"/>
    <x v="2"/>
    <x v="0"/>
    <x v="5"/>
    <x v="0"/>
    <x v="0"/>
    <x v="0"/>
    <x v="1"/>
    <x v="1"/>
    <x v="1"/>
    <x v="0"/>
    <x v="0"/>
    <x v="0"/>
    <x v="0"/>
  </r>
  <r>
    <x v="0"/>
    <x v="3849"/>
    <x v="1"/>
    <x v="138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861"/>
    <x v="0"/>
    <x v="1174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862"/>
    <x v="0"/>
    <x v="142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871"/>
    <x v="0"/>
    <x v="1900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881"/>
    <x v="0"/>
    <x v="1259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884"/>
    <x v="0"/>
    <x v="1555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12"/>
    <x v="0"/>
    <x v="1443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19"/>
    <x v="0"/>
    <x v="1545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32"/>
    <x v="0"/>
    <x v="1071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35"/>
    <x v="0"/>
    <x v="1273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36"/>
    <x v="1"/>
    <x v="1243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42"/>
    <x v="1"/>
    <x v="1079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43"/>
    <x v="1"/>
    <x v="1079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44"/>
    <x v="1"/>
    <x v="943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56"/>
    <x v="0"/>
    <x v="2047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3959"/>
    <x v="0"/>
    <x v="1667"/>
    <x v="0"/>
    <x v="34"/>
    <x v="8"/>
    <x v="0"/>
    <x v="2"/>
    <x v="0"/>
    <x v="5"/>
    <x v="0"/>
    <x v="0"/>
    <x v="0"/>
    <x v="1"/>
    <x v="1"/>
    <x v="1"/>
    <x v="0"/>
    <x v="0"/>
    <x v="0"/>
    <x v="0"/>
  </r>
  <r>
    <x v="0"/>
    <x v="3965"/>
    <x v="0"/>
    <x v="1500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67"/>
    <x v="1"/>
    <x v="1116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69"/>
    <x v="1"/>
    <x v="1271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71"/>
    <x v="1"/>
    <x v="1110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75"/>
    <x v="1"/>
    <x v="156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87"/>
    <x v="0"/>
    <x v="1153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92"/>
    <x v="0"/>
    <x v="1042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93"/>
    <x v="0"/>
    <x v="922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3997"/>
    <x v="0"/>
    <x v="1131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3999"/>
    <x v="0"/>
    <x v="1393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4028"/>
    <x v="0"/>
    <x v="1541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4031"/>
    <x v="0"/>
    <x v="1677"/>
    <x v="0"/>
    <x v="34"/>
    <x v="8"/>
    <x v="0"/>
    <x v="2"/>
    <x v="0"/>
    <x v="5"/>
    <x v="1"/>
    <x v="0"/>
    <x v="0"/>
    <x v="1"/>
    <x v="1"/>
    <x v="1"/>
    <x v="0"/>
    <x v="0"/>
    <x v="0"/>
    <x v="0"/>
  </r>
  <r>
    <x v="0"/>
    <x v="4057"/>
    <x v="1"/>
    <x v="748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4058"/>
    <x v="1"/>
    <x v="950"/>
    <x v="0"/>
    <x v="34"/>
    <x v="8"/>
    <x v="0"/>
    <x v="2"/>
    <x v="0"/>
    <x v="3"/>
    <x v="0"/>
    <x v="0"/>
    <x v="0"/>
    <x v="1"/>
    <x v="1"/>
    <x v="1"/>
    <x v="0"/>
    <x v="0"/>
    <x v="0"/>
    <x v="0"/>
  </r>
  <r>
    <x v="0"/>
    <x v="4061"/>
    <x v="1"/>
    <x v="145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4072"/>
    <x v="0"/>
    <x v="135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4073"/>
    <x v="1"/>
    <x v="1561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4076"/>
    <x v="0"/>
    <x v="1292"/>
    <x v="0"/>
    <x v="34"/>
    <x v="8"/>
    <x v="0"/>
    <x v="2"/>
    <x v="0"/>
    <x v="4"/>
    <x v="0"/>
    <x v="0"/>
    <x v="0"/>
    <x v="1"/>
    <x v="1"/>
    <x v="1"/>
    <x v="0"/>
    <x v="0"/>
    <x v="0"/>
    <x v="0"/>
  </r>
  <r>
    <x v="0"/>
    <x v="4098"/>
    <x v="0"/>
    <x v="2227"/>
    <x v="0"/>
    <x v="34"/>
    <x v="8"/>
    <x v="0"/>
    <x v="2"/>
    <x v="0"/>
    <x v="6"/>
    <x v="1"/>
    <x v="1"/>
    <x v="0"/>
    <x v="1"/>
    <x v="1"/>
    <x v="1"/>
    <x v="0"/>
    <x v="0"/>
    <x v="0"/>
    <x v="0"/>
  </r>
  <r>
    <x v="0"/>
    <x v="4108"/>
    <x v="1"/>
    <x v="1379"/>
    <x v="2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10"/>
    <x v="1"/>
    <x v="1029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112"/>
    <x v="1"/>
    <x v="1163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19"/>
    <x v="0"/>
    <x v="1542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25"/>
    <x v="1"/>
    <x v="1365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32"/>
    <x v="0"/>
    <x v="1289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47"/>
    <x v="1"/>
    <x v="1166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49"/>
    <x v="1"/>
    <x v="1264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50"/>
    <x v="1"/>
    <x v="1228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63"/>
    <x v="1"/>
    <x v="685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166"/>
    <x v="0"/>
    <x v="2077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194"/>
    <x v="1"/>
    <x v="1317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198"/>
    <x v="0"/>
    <x v="1151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05"/>
    <x v="1"/>
    <x v="1306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24"/>
    <x v="0"/>
    <x v="534"/>
    <x v="0"/>
    <x v="35"/>
    <x v="8"/>
    <x v="0"/>
    <x v="2"/>
    <x v="0"/>
    <x v="2"/>
    <x v="0"/>
    <x v="0"/>
    <x v="0"/>
    <x v="1"/>
    <x v="1"/>
    <x v="1"/>
    <x v="0"/>
    <x v="0"/>
    <x v="0"/>
    <x v="0"/>
  </r>
  <r>
    <x v="0"/>
    <x v="4226"/>
    <x v="0"/>
    <x v="1274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28"/>
    <x v="0"/>
    <x v="1227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48"/>
    <x v="0"/>
    <x v="1182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48"/>
    <x v="1"/>
    <x v="1222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51"/>
    <x v="1"/>
    <x v="1134"/>
    <x v="2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61"/>
    <x v="0"/>
    <x v="1679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262"/>
    <x v="1"/>
    <x v="1249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277"/>
    <x v="1"/>
    <x v="854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293"/>
    <x v="1"/>
    <x v="780"/>
    <x v="2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299"/>
    <x v="1"/>
    <x v="1052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05"/>
    <x v="1"/>
    <x v="885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11"/>
    <x v="0"/>
    <x v="1235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12"/>
    <x v="1"/>
    <x v="1090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14"/>
    <x v="1"/>
    <x v="1452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17"/>
    <x v="0"/>
    <x v="1992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328"/>
    <x v="0"/>
    <x v="1899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330"/>
    <x v="0"/>
    <x v="1916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337"/>
    <x v="0"/>
    <x v="2367"/>
    <x v="0"/>
    <x v="35"/>
    <x v="8"/>
    <x v="0"/>
    <x v="2"/>
    <x v="0"/>
    <x v="6"/>
    <x v="1"/>
    <x v="1"/>
    <x v="0"/>
    <x v="1"/>
    <x v="1"/>
    <x v="1"/>
    <x v="0"/>
    <x v="0"/>
    <x v="0"/>
    <x v="0"/>
  </r>
  <r>
    <x v="0"/>
    <x v="4340"/>
    <x v="0"/>
    <x v="1896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343"/>
    <x v="0"/>
    <x v="1596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46"/>
    <x v="0"/>
    <x v="1357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48"/>
    <x v="1"/>
    <x v="697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50"/>
    <x v="1"/>
    <x v="941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52"/>
    <x v="1"/>
    <x v="1045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62"/>
    <x v="0"/>
    <x v="1596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63"/>
    <x v="0"/>
    <x v="1689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370"/>
    <x v="0"/>
    <x v="1069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388"/>
    <x v="1"/>
    <x v="1440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90"/>
    <x v="0"/>
    <x v="1383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92"/>
    <x v="0"/>
    <x v="1356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394"/>
    <x v="0"/>
    <x v="1292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405"/>
    <x v="0"/>
    <x v="1684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413"/>
    <x v="1"/>
    <x v="1204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429"/>
    <x v="0"/>
    <x v="1716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443"/>
    <x v="1"/>
    <x v="1520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450"/>
    <x v="0"/>
    <x v="1325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479"/>
    <x v="1"/>
    <x v="742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480"/>
    <x v="0"/>
    <x v="1565"/>
    <x v="2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482"/>
    <x v="1"/>
    <x v="824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498"/>
    <x v="1"/>
    <x v="1634"/>
    <x v="2"/>
    <x v="35"/>
    <x v="8"/>
    <x v="0"/>
    <x v="2"/>
    <x v="0"/>
    <x v="5"/>
    <x v="0"/>
    <x v="0"/>
    <x v="0"/>
    <x v="1"/>
    <x v="1"/>
    <x v="1"/>
    <x v="0"/>
    <x v="0"/>
    <x v="0"/>
    <x v="0"/>
  </r>
  <r>
    <x v="0"/>
    <x v="4500"/>
    <x v="1"/>
    <x v="1480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512"/>
    <x v="1"/>
    <x v="1516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534"/>
    <x v="0"/>
    <x v="1711"/>
    <x v="2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553"/>
    <x v="1"/>
    <x v="1451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557"/>
    <x v="0"/>
    <x v="2225"/>
    <x v="0"/>
    <x v="35"/>
    <x v="8"/>
    <x v="0"/>
    <x v="2"/>
    <x v="0"/>
    <x v="6"/>
    <x v="1"/>
    <x v="1"/>
    <x v="0"/>
    <x v="1"/>
    <x v="1"/>
    <x v="1"/>
    <x v="0"/>
    <x v="0"/>
    <x v="0"/>
    <x v="0"/>
  </r>
  <r>
    <x v="0"/>
    <x v="4570"/>
    <x v="1"/>
    <x v="1464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574"/>
    <x v="1"/>
    <x v="790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577"/>
    <x v="0"/>
    <x v="1893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591"/>
    <x v="0"/>
    <x v="1809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595"/>
    <x v="0"/>
    <x v="1942"/>
    <x v="0"/>
    <x v="35"/>
    <x v="8"/>
    <x v="0"/>
    <x v="2"/>
    <x v="0"/>
    <x v="5"/>
    <x v="1"/>
    <x v="0"/>
    <x v="0"/>
    <x v="1"/>
    <x v="1"/>
    <x v="1"/>
    <x v="0"/>
    <x v="0"/>
    <x v="0"/>
    <x v="0"/>
  </r>
  <r>
    <x v="0"/>
    <x v="4602"/>
    <x v="1"/>
    <x v="1313"/>
    <x v="2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606"/>
    <x v="1"/>
    <x v="1279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610"/>
    <x v="0"/>
    <x v="2129"/>
    <x v="0"/>
    <x v="35"/>
    <x v="8"/>
    <x v="0"/>
    <x v="2"/>
    <x v="0"/>
    <x v="6"/>
    <x v="1"/>
    <x v="0"/>
    <x v="0"/>
    <x v="1"/>
    <x v="1"/>
    <x v="1"/>
    <x v="0"/>
    <x v="0"/>
    <x v="0"/>
    <x v="0"/>
  </r>
  <r>
    <x v="0"/>
    <x v="4612"/>
    <x v="1"/>
    <x v="1034"/>
    <x v="0"/>
    <x v="35"/>
    <x v="8"/>
    <x v="0"/>
    <x v="2"/>
    <x v="0"/>
    <x v="3"/>
    <x v="0"/>
    <x v="0"/>
    <x v="0"/>
    <x v="1"/>
    <x v="1"/>
    <x v="1"/>
    <x v="0"/>
    <x v="0"/>
    <x v="0"/>
    <x v="0"/>
  </r>
  <r>
    <x v="0"/>
    <x v="4622"/>
    <x v="1"/>
    <x v="1447"/>
    <x v="0"/>
    <x v="35"/>
    <x v="8"/>
    <x v="0"/>
    <x v="2"/>
    <x v="0"/>
    <x v="4"/>
    <x v="0"/>
    <x v="0"/>
    <x v="0"/>
    <x v="1"/>
    <x v="1"/>
    <x v="1"/>
    <x v="0"/>
    <x v="0"/>
    <x v="0"/>
    <x v="0"/>
  </r>
  <r>
    <x v="0"/>
    <x v="4634"/>
    <x v="0"/>
    <x v="1991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661"/>
    <x v="0"/>
    <x v="1478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665"/>
    <x v="1"/>
    <x v="1122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668"/>
    <x v="1"/>
    <x v="1433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669"/>
    <x v="1"/>
    <x v="1243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674"/>
    <x v="0"/>
    <x v="1693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675"/>
    <x v="0"/>
    <x v="1516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682"/>
    <x v="0"/>
    <x v="634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699"/>
    <x v="0"/>
    <x v="1209"/>
    <x v="2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707"/>
    <x v="1"/>
    <x v="796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708"/>
    <x v="0"/>
    <x v="2151"/>
    <x v="0"/>
    <x v="36"/>
    <x v="9"/>
    <x v="0"/>
    <x v="2"/>
    <x v="0"/>
    <x v="6"/>
    <x v="1"/>
    <x v="0"/>
    <x v="0"/>
    <x v="1"/>
    <x v="1"/>
    <x v="1"/>
    <x v="0"/>
    <x v="0"/>
    <x v="0"/>
    <x v="0"/>
  </r>
  <r>
    <x v="0"/>
    <x v="4722"/>
    <x v="0"/>
    <x v="843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737"/>
    <x v="1"/>
    <x v="1087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738"/>
    <x v="1"/>
    <x v="977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741"/>
    <x v="1"/>
    <x v="1249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746"/>
    <x v="0"/>
    <x v="1616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761"/>
    <x v="1"/>
    <x v="1151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764"/>
    <x v="1"/>
    <x v="939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769"/>
    <x v="1"/>
    <x v="940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775"/>
    <x v="0"/>
    <x v="1731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785"/>
    <x v="0"/>
    <x v="1836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788"/>
    <x v="0"/>
    <x v="1776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803"/>
    <x v="1"/>
    <x v="536"/>
    <x v="0"/>
    <x v="36"/>
    <x v="9"/>
    <x v="0"/>
    <x v="2"/>
    <x v="0"/>
    <x v="2"/>
    <x v="0"/>
    <x v="0"/>
    <x v="0"/>
    <x v="1"/>
    <x v="1"/>
    <x v="1"/>
    <x v="0"/>
    <x v="0"/>
    <x v="0"/>
    <x v="0"/>
  </r>
  <r>
    <x v="0"/>
    <x v="4805"/>
    <x v="1"/>
    <x v="744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815"/>
    <x v="0"/>
    <x v="1653"/>
    <x v="0"/>
    <x v="36"/>
    <x v="9"/>
    <x v="0"/>
    <x v="2"/>
    <x v="0"/>
    <x v="5"/>
    <x v="0"/>
    <x v="0"/>
    <x v="0"/>
    <x v="1"/>
    <x v="1"/>
    <x v="1"/>
    <x v="0"/>
    <x v="0"/>
    <x v="0"/>
    <x v="0"/>
  </r>
  <r>
    <x v="0"/>
    <x v="4818"/>
    <x v="0"/>
    <x v="1472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820"/>
    <x v="0"/>
    <x v="1604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822"/>
    <x v="0"/>
    <x v="1545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829"/>
    <x v="0"/>
    <x v="1069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838"/>
    <x v="1"/>
    <x v="748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840"/>
    <x v="1"/>
    <x v="842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841"/>
    <x v="1"/>
    <x v="796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846"/>
    <x v="0"/>
    <x v="565"/>
    <x v="4"/>
    <x v="36"/>
    <x v="9"/>
    <x v="0"/>
    <x v="2"/>
    <x v="0"/>
    <x v="2"/>
    <x v="0"/>
    <x v="0"/>
    <x v="0"/>
    <x v="1"/>
    <x v="1"/>
    <x v="1"/>
    <x v="0"/>
    <x v="0"/>
    <x v="0"/>
    <x v="0"/>
  </r>
  <r>
    <x v="0"/>
    <x v="4848"/>
    <x v="0"/>
    <x v="1276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851"/>
    <x v="0"/>
    <x v="1519"/>
    <x v="2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852"/>
    <x v="1"/>
    <x v="1634"/>
    <x v="0"/>
    <x v="36"/>
    <x v="9"/>
    <x v="0"/>
    <x v="2"/>
    <x v="0"/>
    <x v="5"/>
    <x v="0"/>
    <x v="0"/>
    <x v="0"/>
    <x v="1"/>
    <x v="1"/>
    <x v="1"/>
    <x v="0"/>
    <x v="0"/>
    <x v="0"/>
    <x v="0"/>
  </r>
  <r>
    <x v="0"/>
    <x v="4863"/>
    <x v="0"/>
    <x v="1832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892"/>
    <x v="1"/>
    <x v="1184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894"/>
    <x v="1"/>
    <x v="1247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01"/>
    <x v="0"/>
    <x v="1362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16"/>
    <x v="0"/>
    <x v="1476"/>
    <x v="2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24"/>
    <x v="0"/>
    <x v="1720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927"/>
    <x v="1"/>
    <x v="960"/>
    <x v="2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930"/>
    <x v="1"/>
    <x v="1298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34"/>
    <x v="0"/>
    <x v="1765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943"/>
    <x v="1"/>
    <x v="1366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46"/>
    <x v="1"/>
    <x v="1251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47"/>
    <x v="1"/>
    <x v="1397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50"/>
    <x v="0"/>
    <x v="1774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4951"/>
    <x v="1"/>
    <x v="1079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960"/>
    <x v="0"/>
    <x v="1599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70"/>
    <x v="0"/>
    <x v="1569"/>
    <x v="2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4976"/>
    <x v="1"/>
    <x v="647"/>
    <x v="2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4987"/>
    <x v="1"/>
    <x v="1175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5008"/>
    <x v="0"/>
    <x v="1884"/>
    <x v="0"/>
    <x v="36"/>
    <x v="9"/>
    <x v="0"/>
    <x v="2"/>
    <x v="0"/>
    <x v="5"/>
    <x v="1"/>
    <x v="0"/>
    <x v="0"/>
    <x v="1"/>
    <x v="1"/>
    <x v="1"/>
    <x v="0"/>
    <x v="0"/>
    <x v="0"/>
    <x v="0"/>
  </r>
  <r>
    <x v="0"/>
    <x v="5009"/>
    <x v="1"/>
    <x v="1192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5011"/>
    <x v="1"/>
    <x v="1161"/>
    <x v="2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5013"/>
    <x v="1"/>
    <x v="966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5015"/>
    <x v="1"/>
    <x v="1007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5031"/>
    <x v="0"/>
    <x v="1531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5032"/>
    <x v="1"/>
    <x v="842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5033"/>
    <x v="0"/>
    <x v="1315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5034"/>
    <x v="1"/>
    <x v="969"/>
    <x v="0"/>
    <x v="36"/>
    <x v="9"/>
    <x v="0"/>
    <x v="2"/>
    <x v="0"/>
    <x v="3"/>
    <x v="0"/>
    <x v="0"/>
    <x v="0"/>
    <x v="1"/>
    <x v="1"/>
    <x v="1"/>
    <x v="0"/>
    <x v="0"/>
    <x v="0"/>
    <x v="0"/>
  </r>
  <r>
    <x v="0"/>
    <x v="5040"/>
    <x v="0"/>
    <x v="2369"/>
    <x v="0"/>
    <x v="36"/>
    <x v="9"/>
    <x v="0"/>
    <x v="2"/>
    <x v="0"/>
    <x v="6"/>
    <x v="1"/>
    <x v="1"/>
    <x v="0"/>
    <x v="1"/>
    <x v="1"/>
    <x v="1"/>
    <x v="0"/>
    <x v="0"/>
    <x v="0"/>
    <x v="0"/>
  </r>
  <r>
    <x v="0"/>
    <x v="5044"/>
    <x v="0"/>
    <x v="1601"/>
    <x v="0"/>
    <x v="36"/>
    <x v="9"/>
    <x v="0"/>
    <x v="2"/>
    <x v="0"/>
    <x v="4"/>
    <x v="0"/>
    <x v="0"/>
    <x v="0"/>
    <x v="1"/>
    <x v="1"/>
    <x v="1"/>
    <x v="0"/>
    <x v="0"/>
    <x v="0"/>
    <x v="0"/>
  </r>
  <r>
    <x v="0"/>
    <x v="5062"/>
    <x v="1"/>
    <x v="1105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063"/>
    <x v="1"/>
    <x v="1197"/>
    <x v="2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064"/>
    <x v="0"/>
    <x v="1505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066"/>
    <x v="0"/>
    <x v="1341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084"/>
    <x v="0"/>
    <x v="115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087"/>
    <x v="0"/>
    <x v="149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089"/>
    <x v="0"/>
    <x v="1832"/>
    <x v="0"/>
    <x v="37"/>
    <x v="9"/>
    <x v="0"/>
    <x v="2"/>
    <x v="0"/>
    <x v="5"/>
    <x v="1"/>
    <x v="0"/>
    <x v="0"/>
    <x v="1"/>
    <x v="1"/>
    <x v="1"/>
    <x v="0"/>
    <x v="0"/>
    <x v="0"/>
    <x v="0"/>
  </r>
  <r>
    <x v="0"/>
    <x v="5090"/>
    <x v="0"/>
    <x v="1660"/>
    <x v="0"/>
    <x v="37"/>
    <x v="9"/>
    <x v="0"/>
    <x v="2"/>
    <x v="0"/>
    <x v="5"/>
    <x v="0"/>
    <x v="0"/>
    <x v="0"/>
    <x v="1"/>
    <x v="1"/>
    <x v="1"/>
    <x v="0"/>
    <x v="0"/>
    <x v="0"/>
    <x v="0"/>
  </r>
  <r>
    <x v="0"/>
    <x v="5094"/>
    <x v="0"/>
    <x v="1536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01"/>
    <x v="0"/>
    <x v="1555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04"/>
    <x v="0"/>
    <x v="135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05"/>
    <x v="0"/>
    <x v="114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09"/>
    <x v="1"/>
    <x v="1033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126"/>
    <x v="0"/>
    <x v="132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45"/>
    <x v="0"/>
    <x v="135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50"/>
    <x v="0"/>
    <x v="1505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54"/>
    <x v="0"/>
    <x v="1107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157"/>
    <x v="1"/>
    <x v="1388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65"/>
    <x v="1"/>
    <x v="1353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71"/>
    <x v="0"/>
    <x v="1429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72"/>
    <x v="0"/>
    <x v="1469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77"/>
    <x v="0"/>
    <x v="1294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84"/>
    <x v="1"/>
    <x v="1231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85"/>
    <x v="0"/>
    <x v="1722"/>
    <x v="0"/>
    <x v="37"/>
    <x v="9"/>
    <x v="0"/>
    <x v="2"/>
    <x v="0"/>
    <x v="5"/>
    <x v="1"/>
    <x v="0"/>
    <x v="0"/>
    <x v="1"/>
    <x v="1"/>
    <x v="1"/>
    <x v="0"/>
    <x v="0"/>
    <x v="0"/>
    <x v="0"/>
  </r>
  <r>
    <x v="0"/>
    <x v="5187"/>
    <x v="1"/>
    <x v="1338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89"/>
    <x v="1"/>
    <x v="966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190"/>
    <x v="0"/>
    <x v="1698"/>
    <x v="0"/>
    <x v="37"/>
    <x v="9"/>
    <x v="0"/>
    <x v="2"/>
    <x v="0"/>
    <x v="5"/>
    <x v="1"/>
    <x v="0"/>
    <x v="0"/>
    <x v="1"/>
    <x v="1"/>
    <x v="1"/>
    <x v="0"/>
    <x v="0"/>
    <x v="0"/>
    <x v="0"/>
  </r>
  <r>
    <x v="0"/>
    <x v="5191"/>
    <x v="0"/>
    <x v="138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198"/>
    <x v="1"/>
    <x v="1266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00"/>
    <x v="1"/>
    <x v="1355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04"/>
    <x v="0"/>
    <x v="150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06"/>
    <x v="1"/>
    <x v="1070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08"/>
    <x v="1"/>
    <x v="1103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09"/>
    <x v="1"/>
    <x v="1000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11"/>
    <x v="0"/>
    <x v="1313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31"/>
    <x v="1"/>
    <x v="1143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32"/>
    <x v="1"/>
    <x v="962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33"/>
    <x v="1"/>
    <x v="1093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35"/>
    <x v="1"/>
    <x v="1037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36"/>
    <x v="1"/>
    <x v="131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38"/>
    <x v="0"/>
    <x v="929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240"/>
    <x v="0"/>
    <x v="113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47"/>
    <x v="1"/>
    <x v="1385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60"/>
    <x v="0"/>
    <x v="1434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61"/>
    <x v="0"/>
    <x v="1648"/>
    <x v="0"/>
    <x v="37"/>
    <x v="9"/>
    <x v="0"/>
    <x v="2"/>
    <x v="0"/>
    <x v="5"/>
    <x v="0"/>
    <x v="0"/>
    <x v="0"/>
    <x v="1"/>
    <x v="1"/>
    <x v="1"/>
    <x v="0"/>
    <x v="0"/>
    <x v="0"/>
    <x v="0"/>
  </r>
  <r>
    <x v="0"/>
    <x v="5269"/>
    <x v="1"/>
    <x v="140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70"/>
    <x v="1"/>
    <x v="132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71"/>
    <x v="0"/>
    <x v="146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77"/>
    <x v="0"/>
    <x v="1128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84"/>
    <x v="0"/>
    <x v="151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85"/>
    <x v="0"/>
    <x v="154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88"/>
    <x v="1"/>
    <x v="1531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90"/>
    <x v="1"/>
    <x v="1396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292"/>
    <x v="1"/>
    <x v="133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00"/>
    <x v="1"/>
    <x v="120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01"/>
    <x v="0"/>
    <x v="116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16"/>
    <x v="1"/>
    <x v="1251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19"/>
    <x v="1"/>
    <x v="144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20"/>
    <x v="1"/>
    <x v="1351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24"/>
    <x v="1"/>
    <x v="118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25"/>
    <x v="0"/>
    <x v="1478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26"/>
    <x v="1"/>
    <x v="1194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27"/>
    <x v="1"/>
    <x v="128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67"/>
    <x v="1"/>
    <x v="1185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71"/>
    <x v="1"/>
    <x v="1053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374"/>
    <x v="0"/>
    <x v="1548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83"/>
    <x v="1"/>
    <x v="867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395"/>
    <x v="1"/>
    <x v="160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397"/>
    <x v="0"/>
    <x v="1663"/>
    <x v="0"/>
    <x v="37"/>
    <x v="9"/>
    <x v="0"/>
    <x v="2"/>
    <x v="0"/>
    <x v="5"/>
    <x v="0"/>
    <x v="0"/>
    <x v="0"/>
    <x v="1"/>
    <x v="1"/>
    <x v="1"/>
    <x v="0"/>
    <x v="0"/>
    <x v="0"/>
    <x v="0"/>
  </r>
  <r>
    <x v="0"/>
    <x v="5406"/>
    <x v="1"/>
    <x v="1262"/>
    <x v="2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09"/>
    <x v="1"/>
    <x v="135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10"/>
    <x v="1"/>
    <x v="143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12"/>
    <x v="0"/>
    <x v="1627"/>
    <x v="0"/>
    <x v="37"/>
    <x v="9"/>
    <x v="0"/>
    <x v="2"/>
    <x v="0"/>
    <x v="5"/>
    <x v="0"/>
    <x v="0"/>
    <x v="0"/>
    <x v="1"/>
    <x v="1"/>
    <x v="1"/>
    <x v="0"/>
    <x v="0"/>
    <x v="0"/>
    <x v="0"/>
  </r>
  <r>
    <x v="0"/>
    <x v="5420"/>
    <x v="1"/>
    <x v="1037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24"/>
    <x v="1"/>
    <x v="1058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26"/>
    <x v="0"/>
    <x v="1184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29"/>
    <x v="1"/>
    <x v="1401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33"/>
    <x v="0"/>
    <x v="1322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35"/>
    <x v="1"/>
    <x v="1073"/>
    <x v="2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40"/>
    <x v="1"/>
    <x v="1519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48"/>
    <x v="0"/>
    <x v="1300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54"/>
    <x v="0"/>
    <x v="1116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55"/>
    <x v="1"/>
    <x v="930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56"/>
    <x v="1"/>
    <x v="748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59"/>
    <x v="1"/>
    <x v="790"/>
    <x v="0"/>
    <x v="37"/>
    <x v="9"/>
    <x v="0"/>
    <x v="2"/>
    <x v="0"/>
    <x v="3"/>
    <x v="0"/>
    <x v="0"/>
    <x v="0"/>
    <x v="1"/>
    <x v="1"/>
    <x v="1"/>
    <x v="0"/>
    <x v="0"/>
    <x v="0"/>
    <x v="0"/>
  </r>
  <r>
    <x v="0"/>
    <x v="5460"/>
    <x v="0"/>
    <x v="1549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62"/>
    <x v="0"/>
    <x v="1167"/>
    <x v="0"/>
    <x v="37"/>
    <x v="9"/>
    <x v="0"/>
    <x v="2"/>
    <x v="0"/>
    <x v="4"/>
    <x v="0"/>
    <x v="0"/>
    <x v="0"/>
    <x v="1"/>
    <x v="1"/>
    <x v="1"/>
    <x v="0"/>
    <x v="0"/>
    <x v="0"/>
    <x v="0"/>
  </r>
  <r>
    <x v="0"/>
    <x v="5464"/>
    <x v="0"/>
    <x v="122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465"/>
    <x v="1"/>
    <x v="1246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466"/>
    <x v="1"/>
    <x v="1056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466"/>
    <x v="0"/>
    <x v="125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483"/>
    <x v="0"/>
    <x v="1740"/>
    <x v="2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487"/>
    <x v="0"/>
    <x v="2112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495"/>
    <x v="1"/>
    <x v="963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01"/>
    <x v="1"/>
    <x v="950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04"/>
    <x v="1"/>
    <x v="1328"/>
    <x v="2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05"/>
    <x v="1"/>
    <x v="943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06"/>
    <x v="1"/>
    <x v="882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19"/>
    <x v="1"/>
    <x v="136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24"/>
    <x v="0"/>
    <x v="1403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25"/>
    <x v="1"/>
    <x v="1163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25"/>
    <x v="0"/>
    <x v="970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30"/>
    <x v="1"/>
    <x v="1772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535"/>
    <x v="0"/>
    <x v="1728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550"/>
    <x v="1"/>
    <x v="1053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52"/>
    <x v="0"/>
    <x v="1753"/>
    <x v="2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553"/>
    <x v="1"/>
    <x v="620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54"/>
    <x v="0"/>
    <x v="1312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59"/>
    <x v="0"/>
    <x v="1175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60"/>
    <x v="0"/>
    <x v="758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563"/>
    <x v="0"/>
    <x v="141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583"/>
    <x v="0"/>
    <x v="1213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04"/>
    <x v="0"/>
    <x v="154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06"/>
    <x v="0"/>
    <x v="1273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08"/>
    <x v="1"/>
    <x v="132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32"/>
    <x v="1"/>
    <x v="115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33"/>
    <x v="1"/>
    <x v="1157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34"/>
    <x v="1"/>
    <x v="115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35"/>
    <x v="1"/>
    <x v="112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37"/>
    <x v="1"/>
    <x v="121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38"/>
    <x v="1"/>
    <x v="1028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639"/>
    <x v="0"/>
    <x v="132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40"/>
    <x v="1"/>
    <x v="116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42"/>
    <x v="1"/>
    <x v="131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47"/>
    <x v="1"/>
    <x v="1045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650"/>
    <x v="1"/>
    <x v="126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56"/>
    <x v="0"/>
    <x v="153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57"/>
    <x v="0"/>
    <x v="1292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58"/>
    <x v="0"/>
    <x v="1387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61"/>
    <x v="1"/>
    <x v="1223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68"/>
    <x v="0"/>
    <x v="1516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72"/>
    <x v="0"/>
    <x v="129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73"/>
    <x v="0"/>
    <x v="1388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676"/>
    <x v="0"/>
    <x v="1005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680"/>
    <x v="0"/>
    <x v="1716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683"/>
    <x v="0"/>
    <x v="1770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690"/>
    <x v="0"/>
    <x v="2222"/>
    <x v="0"/>
    <x v="38"/>
    <x v="9"/>
    <x v="0"/>
    <x v="2"/>
    <x v="0"/>
    <x v="6"/>
    <x v="1"/>
    <x v="1"/>
    <x v="0"/>
    <x v="1"/>
    <x v="1"/>
    <x v="1"/>
    <x v="0"/>
    <x v="0"/>
    <x v="0"/>
    <x v="0"/>
  </r>
  <r>
    <x v="0"/>
    <x v="5721"/>
    <x v="0"/>
    <x v="1546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22"/>
    <x v="0"/>
    <x v="1489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24"/>
    <x v="0"/>
    <x v="1890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725"/>
    <x v="1"/>
    <x v="1334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28"/>
    <x v="1"/>
    <x v="123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34"/>
    <x v="1"/>
    <x v="115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36"/>
    <x v="1"/>
    <x v="120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37"/>
    <x v="1"/>
    <x v="1621"/>
    <x v="0"/>
    <x v="38"/>
    <x v="9"/>
    <x v="0"/>
    <x v="2"/>
    <x v="0"/>
    <x v="5"/>
    <x v="0"/>
    <x v="0"/>
    <x v="0"/>
    <x v="1"/>
    <x v="1"/>
    <x v="1"/>
    <x v="0"/>
    <x v="0"/>
    <x v="0"/>
    <x v="0"/>
  </r>
  <r>
    <x v="0"/>
    <x v="5747"/>
    <x v="1"/>
    <x v="1172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50"/>
    <x v="1"/>
    <x v="1562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60"/>
    <x v="1"/>
    <x v="1308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63"/>
    <x v="0"/>
    <x v="1235"/>
    <x v="2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65"/>
    <x v="0"/>
    <x v="1062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768"/>
    <x v="0"/>
    <x v="144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788"/>
    <x v="0"/>
    <x v="1648"/>
    <x v="0"/>
    <x v="38"/>
    <x v="9"/>
    <x v="0"/>
    <x v="2"/>
    <x v="0"/>
    <x v="5"/>
    <x v="0"/>
    <x v="0"/>
    <x v="0"/>
    <x v="1"/>
    <x v="1"/>
    <x v="1"/>
    <x v="0"/>
    <x v="0"/>
    <x v="0"/>
    <x v="0"/>
  </r>
  <r>
    <x v="0"/>
    <x v="5789"/>
    <x v="0"/>
    <x v="1754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789"/>
    <x v="1"/>
    <x v="1622"/>
    <x v="2"/>
    <x v="38"/>
    <x v="9"/>
    <x v="0"/>
    <x v="2"/>
    <x v="0"/>
    <x v="5"/>
    <x v="0"/>
    <x v="0"/>
    <x v="0"/>
    <x v="1"/>
    <x v="1"/>
    <x v="1"/>
    <x v="0"/>
    <x v="0"/>
    <x v="0"/>
    <x v="0"/>
  </r>
  <r>
    <x v="0"/>
    <x v="5793"/>
    <x v="1"/>
    <x v="854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16"/>
    <x v="0"/>
    <x v="1613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17"/>
    <x v="1"/>
    <x v="771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22"/>
    <x v="1"/>
    <x v="1310"/>
    <x v="2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33"/>
    <x v="0"/>
    <x v="1684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840"/>
    <x v="1"/>
    <x v="1567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42"/>
    <x v="1"/>
    <x v="1529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43"/>
    <x v="1"/>
    <x v="1652"/>
    <x v="0"/>
    <x v="38"/>
    <x v="9"/>
    <x v="0"/>
    <x v="2"/>
    <x v="0"/>
    <x v="5"/>
    <x v="0"/>
    <x v="0"/>
    <x v="0"/>
    <x v="1"/>
    <x v="1"/>
    <x v="1"/>
    <x v="0"/>
    <x v="0"/>
    <x v="0"/>
    <x v="0"/>
  </r>
  <r>
    <x v="0"/>
    <x v="5845"/>
    <x v="0"/>
    <x v="1290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50"/>
    <x v="0"/>
    <x v="1168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53"/>
    <x v="0"/>
    <x v="1693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856"/>
    <x v="1"/>
    <x v="960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60"/>
    <x v="1"/>
    <x v="920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69"/>
    <x v="1"/>
    <x v="1012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72"/>
    <x v="1"/>
    <x v="1229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79"/>
    <x v="0"/>
    <x v="1711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880"/>
    <x v="0"/>
    <x v="1585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87"/>
    <x v="1"/>
    <x v="1075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88"/>
    <x v="0"/>
    <x v="1597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88"/>
    <x v="1"/>
    <x v="1107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888"/>
    <x v="0"/>
    <x v="1597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893"/>
    <x v="0"/>
    <x v="1896"/>
    <x v="0"/>
    <x v="38"/>
    <x v="9"/>
    <x v="0"/>
    <x v="2"/>
    <x v="0"/>
    <x v="5"/>
    <x v="1"/>
    <x v="0"/>
    <x v="0"/>
    <x v="1"/>
    <x v="1"/>
    <x v="1"/>
    <x v="0"/>
    <x v="0"/>
    <x v="0"/>
    <x v="0"/>
  </r>
  <r>
    <x v="0"/>
    <x v="5894"/>
    <x v="1"/>
    <x v="1090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901"/>
    <x v="1"/>
    <x v="1077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904"/>
    <x v="0"/>
    <x v="1166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911"/>
    <x v="1"/>
    <x v="1116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913"/>
    <x v="1"/>
    <x v="1107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915"/>
    <x v="0"/>
    <x v="1585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916"/>
    <x v="1"/>
    <x v="1104"/>
    <x v="0"/>
    <x v="38"/>
    <x v="9"/>
    <x v="0"/>
    <x v="2"/>
    <x v="0"/>
    <x v="3"/>
    <x v="0"/>
    <x v="0"/>
    <x v="0"/>
    <x v="1"/>
    <x v="1"/>
    <x v="1"/>
    <x v="0"/>
    <x v="0"/>
    <x v="0"/>
    <x v="0"/>
  </r>
  <r>
    <x v="0"/>
    <x v="5916"/>
    <x v="0"/>
    <x v="1521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920"/>
    <x v="1"/>
    <x v="1228"/>
    <x v="0"/>
    <x v="38"/>
    <x v="9"/>
    <x v="0"/>
    <x v="2"/>
    <x v="0"/>
    <x v="4"/>
    <x v="0"/>
    <x v="0"/>
    <x v="0"/>
    <x v="1"/>
    <x v="1"/>
    <x v="1"/>
    <x v="0"/>
    <x v="0"/>
    <x v="0"/>
    <x v="0"/>
  </r>
  <r>
    <x v="0"/>
    <x v="5928"/>
    <x v="1"/>
    <x v="1121"/>
    <x v="3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30"/>
    <x v="1"/>
    <x v="1383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41"/>
    <x v="0"/>
    <x v="1249"/>
    <x v="2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44"/>
    <x v="0"/>
    <x v="1804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5947"/>
    <x v="0"/>
    <x v="146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62"/>
    <x v="0"/>
    <x v="1831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5964"/>
    <x v="0"/>
    <x v="1335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68"/>
    <x v="0"/>
    <x v="1501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74"/>
    <x v="0"/>
    <x v="926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5980"/>
    <x v="1"/>
    <x v="977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5994"/>
    <x v="0"/>
    <x v="149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5996"/>
    <x v="1"/>
    <x v="1125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00"/>
    <x v="0"/>
    <x v="125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01"/>
    <x v="0"/>
    <x v="1383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03"/>
    <x v="0"/>
    <x v="150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07"/>
    <x v="0"/>
    <x v="1608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09"/>
    <x v="0"/>
    <x v="1531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20"/>
    <x v="1"/>
    <x v="1030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023"/>
    <x v="0"/>
    <x v="1982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024"/>
    <x v="1"/>
    <x v="1455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25"/>
    <x v="1"/>
    <x v="1230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33"/>
    <x v="0"/>
    <x v="1360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47"/>
    <x v="1"/>
    <x v="1248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47"/>
    <x v="0"/>
    <x v="155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49"/>
    <x v="0"/>
    <x v="1738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054"/>
    <x v="0"/>
    <x v="2112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055"/>
    <x v="0"/>
    <x v="2290"/>
    <x v="0"/>
    <x v="39"/>
    <x v="9"/>
    <x v="0"/>
    <x v="2"/>
    <x v="0"/>
    <x v="6"/>
    <x v="1"/>
    <x v="1"/>
    <x v="0"/>
    <x v="1"/>
    <x v="1"/>
    <x v="1"/>
    <x v="0"/>
    <x v="0"/>
    <x v="0"/>
    <x v="0"/>
  </r>
  <r>
    <x v="0"/>
    <x v="6060"/>
    <x v="0"/>
    <x v="1202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63"/>
    <x v="1"/>
    <x v="124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71"/>
    <x v="1"/>
    <x v="817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084"/>
    <x v="1"/>
    <x v="754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086"/>
    <x v="1"/>
    <x v="589"/>
    <x v="0"/>
    <x v="39"/>
    <x v="9"/>
    <x v="0"/>
    <x v="2"/>
    <x v="0"/>
    <x v="2"/>
    <x v="0"/>
    <x v="0"/>
    <x v="0"/>
    <x v="1"/>
    <x v="1"/>
    <x v="1"/>
    <x v="0"/>
    <x v="0"/>
    <x v="0"/>
    <x v="0"/>
  </r>
  <r>
    <x v="0"/>
    <x v="6088"/>
    <x v="0"/>
    <x v="1483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093"/>
    <x v="0"/>
    <x v="1833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098"/>
    <x v="0"/>
    <x v="149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01"/>
    <x v="1"/>
    <x v="1089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119"/>
    <x v="0"/>
    <x v="1618"/>
    <x v="2"/>
    <x v="39"/>
    <x v="9"/>
    <x v="0"/>
    <x v="2"/>
    <x v="0"/>
    <x v="5"/>
    <x v="0"/>
    <x v="0"/>
    <x v="0"/>
    <x v="1"/>
    <x v="1"/>
    <x v="1"/>
    <x v="0"/>
    <x v="0"/>
    <x v="0"/>
    <x v="0"/>
  </r>
  <r>
    <x v="0"/>
    <x v="6131"/>
    <x v="1"/>
    <x v="1171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33"/>
    <x v="0"/>
    <x v="1280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37"/>
    <x v="1"/>
    <x v="1413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39"/>
    <x v="1"/>
    <x v="1604"/>
    <x v="2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40"/>
    <x v="1"/>
    <x v="138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41"/>
    <x v="1"/>
    <x v="125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45"/>
    <x v="0"/>
    <x v="1645"/>
    <x v="0"/>
    <x v="39"/>
    <x v="9"/>
    <x v="0"/>
    <x v="2"/>
    <x v="0"/>
    <x v="5"/>
    <x v="0"/>
    <x v="0"/>
    <x v="0"/>
    <x v="1"/>
    <x v="1"/>
    <x v="1"/>
    <x v="0"/>
    <x v="0"/>
    <x v="0"/>
    <x v="0"/>
  </r>
  <r>
    <x v="0"/>
    <x v="6153"/>
    <x v="0"/>
    <x v="1082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165"/>
    <x v="1"/>
    <x v="142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68"/>
    <x v="0"/>
    <x v="1699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170"/>
    <x v="0"/>
    <x v="144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71"/>
    <x v="0"/>
    <x v="1137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73"/>
    <x v="1"/>
    <x v="121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176"/>
    <x v="1"/>
    <x v="1095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184"/>
    <x v="0"/>
    <x v="1824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189"/>
    <x v="0"/>
    <x v="114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02"/>
    <x v="0"/>
    <x v="1799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04"/>
    <x v="0"/>
    <x v="1905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05"/>
    <x v="1"/>
    <x v="1298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06"/>
    <x v="0"/>
    <x v="1816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07"/>
    <x v="0"/>
    <x v="2432"/>
    <x v="0"/>
    <x v="39"/>
    <x v="9"/>
    <x v="0"/>
    <x v="2"/>
    <x v="0"/>
    <x v="7"/>
    <x v="1"/>
    <x v="1"/>
    <x v="0"/>
    <x v="1"/>
    <x v="1"/>
    <x v="1"/>
    <x v="0"/>
    <x v="0"/>
    <x v="0"/>
    <x v="0"/>
  </r>
  <r>
    <x v="0"/>
    <x v="6208"/>
    <x v="1"/>
    <x v="816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11"/>
    <x v="0"/>
    <x v="1718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16"/>
    <x v="1"/>
    <x v="1033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20"/>
    <x v="1"/>
    <x v="694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26"/>
    <x v="0"/>
    <x v="1087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37"/>
    <x v="0"/>
    <x v="1127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38"/>
    <x v="0"/>
    <x v="722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40"/>
    <x v="1"/>
    <x v="1510"/>
    <x v="2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41"/>
    <x v="0"/>
    <x v="1957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42"/>
    <x v="1"/>
    <x v="1727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67"/>
    <x v="0"/>
    <x v="1062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70"/>
    <x v="1"/>
    <x v="1635"/>
    <x v="0"/>
    <x v="39"/>
    <x v="9"/>
    <x v="0"/>
    <x v="2"/>
    <x v="0"/>
    <x v="5"/>
    <x v="0"/>
    <x v="0"/>
    <x v="0"/>
    <x v="1"/>
    <x v="1"/>
    <x v="1"/>
    <x v="0"/>
    <x v="0"/>
    <x v="0"/>
    <x v="0"/>
  </r>
  <r>
    <x v="0"/>
    <x v="6274"/>
    <x v="0"/>
    <x v="1279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75"/>
    <x v="0"/>
    <x v="1183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77"/>
    <x v="1"/>
    <x v="1126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82"/>
    <x v="0"/>
    <x v="1647"/>
    <x v="0"/>
    <x v="39"/>
    <x v="9"/>
    <x v="0"/>
    <x v="2"/>
    <x v="0"/>
    <x v="5"/>
    <x v="0"/>
    <x v="0"/>
    <x v="0"/>
    <x v="1"/>
    <x v="1"/>
    <x v="1"/>
    <x v="0"/>
    <x v="0"/>
    <x v="0"/>
    <x v="0"/>
  </r>
  <r>
    <x v="0"/>
    <x v="6284"/>
    <x v="1"/>
    <x v="1302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89"/>
    <x v="1"/>
    <x v="727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291"/>
    <x v="0"/>
    <x v="1193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293"/>
    <x v="0"/>
    <x v="2079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95"/>
    <x v="1"/>
    <x v="1847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297"/>
    <x v="0"/>
    <x v="1488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306"/>
    <x v="0"/>
    <x v="1751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308"/>
    <x v="0"/>
    <x v="1526"/>
    <x v="2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313"/>
    <x v="0"/>
    <x v="1537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314"/>
    <x v="0"/>
    <x v="1808"/>
    <x v="0"/>
    <x v="39"/>
    <x v="9"/>
    <x v="0"/>
    <x v="2"/>
    <x v="0"/>
    <x v="5"/>
    <x v="1"/>
    <x v="0"/>
    <x v="0"/>
    <x v="1"/>
    <x v="1"/>
    <x v="1"/>
    <x v="0"/>
    <x v="0"/>
    <x v="0"/>
    <x v="0"/>
  </r>
  <r>
    <x v="0"/>
    <x v="6321"/>
    <x v="1"/>
    <x v="1272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336"/>
    <x v="1"/>
    <x v="1208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349"/>
    <x v="0"/>
    <x v="1327"/>
    <x v="0"/>
    <x v="39"/>
    <x v="9"/>
    <x v="0"/>
    <x v="2"/>
    <x v="0"/>
    <x v="4"/>
    <x v="0"/>
    <x v="0"/>
    <x v="0"/>
    <x v="1"/>
    <x v="1"/>
    <x v="1"/>
    <x v="0"/>
    <x v="0"/>
    <x v="0"/>
    <x v="0"/>
  </r>
  <r>
    <x v="0"/>
    <x v="6368"/>
    <x v="0"/>
    <x v="1061"/>
    <x v="0"/>
    <x v="39"/>
    <x v="9"/>
    <x v="0"/>
    <x v="2"/>
    <x v="0"/>
    <x v="3"/>
    <x v="0"/>
    <x v="0"/>
    <x v="0"/>
    <x v="1"/>
    <x v="1"/>
    <x v="1"/>
    <x v="0"/>
    <x v="0"/>
    <x v="0"/>
    <x v="0"/>
  </r>
  <r>
    <x v="0"/>
    <x v="6370"/>
    <x v="0"/>
    <x v="1092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376"/>
    <x v="0"/>
    <x v="1436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378"/>
    <x v="0"/>
    <x v="127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389"/>
    <x v="0"/>
    <x v="1599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399"/>
    <x v="1"/>
    <x v="1201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05"/>
    <x v="0"/>
    <x v="1768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411"/>
    <x v="0"/>
    <x v="141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12"/>
    <x v="0"/>
    <x v="1531"/>
    <x v="2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15"/>
    <x v="0"/>
    <x v="130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16"/>
    <x v="1"/>
    <x v="1332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17"/>
    <x v="0"/>
    <x v="1838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431"/>
    <x v="0"/>
    <x v="1109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437"/>
    <x v="1"/>
    <x v="1551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43"/>
    <x v="1"/>
    <x v="898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444"/>
    <x v="1"/>
    <x v="1021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450"/>
    <x v="1"/>
    <x v="1114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452"/>
    <x v="1"/>
    <x v="1443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54"/>
    <x v="1"/>
    <x v="1329"/>
    <x v="2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459"/>
    <x v="0"/>
    <x v="1790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463"/>
    <x v="1"/>
    <x v="806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469"/>
    <x v="0"/>
    <x v="1865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484"/>
    <x v="0"/>
    <x v="1640"/>
    <x v="0"/>
    <x v="40"/>
    <x v="10"/>
    <x v="0"/>
    <x v="2"/>
    <x v="0"/>
    <x v="5"/>
    <x v="0"/>
    <x v="0"/>
    <x v="0"/>
    <x v="1"/>
    <x v="1"/>
    <x v="1"/>
    <x v="0"/>
    <x v="0"/>
    <x v="0"/>
    <x v="0"/>
  </r>
  <r>
    <x v="0"/>
    <x v="6485"/>
    <x v="0"/>
    <x v="1673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489"/>
    <x v="1"/>
    <x v="995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491"/>
    <x v="0"/>
    <x v="2378"/>
    <x v="0"/>
    <x v="40"/>
    <x v="10"/>
    <x v="0"/>
    <x v="2"/>
    <x v="0"/>
    <x v="6"/>
    <x v="1"/>
    <x v="1"/>
    <x v="0"/>
    <x v="1"/>
    <x v="1"/>
    <x v="1"/>
    <x v="0"/>
    <x v="0"/>
    <x v="0"/>
    <x v="0"/>
  </r>
  <r>
    <x v="0"/>
    <x v="6492"/>
    <x v="1"/>
    <x v="1469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01"/>
    <x v="0"/>
    <x v="1488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02"/>
    <x v="0"/>
    <x v="1802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502"/>
    <x v="1"/>
    <x v="1037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11"/>
    <x v="1"/>
    <x v="810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13"/>
    <x v="1"/>
    <x v="887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14"/>
    <x v="1"/>
    <x v="606"/>
    <x v="0"/>
    <x v="40"/>
    <x v="10"/>
    <x v="0"/>
    <x v="2"/>
    <x v="0"/>
    <x v="2"/>
    <x v="0"/>
    <x v="0"/>
    <x v="0"/>
    <x v="1"/>
    <x v="1"/>
    <x v="1"/>
    <x v="0"/>
    <x v="0"/>
    <x v="0"/>
    <x v="0"/>
  </r>
  <r>
    <x v="0"/>
    <x v="6516"/>
    <x v="1"/>
    <x v="810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17"/>
    <x v="1"/>
    <x v="790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20"/>
    <x v="0"/>
    <x v="1298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21"/>
    <x v="0"/>
    <x v="1324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23"/>
    <x v="0"/>
    <x v="1501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26"/>
    <x v="1"/>
    <x v="791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27"/>
    <x v="0"/>
    <x v="590"/>
    <x v="0"/>
    <x v="40"/>
    <x v="10"/>
    <x v="0"/>
    <x v="2"/>
    <x v="0"/>
    <x v="2"/>
    <x v="0"/>
    <x v="0"/>
    <x v="0"/>
    <x v="1"/>
    <x v="1"/>
    <x v="1"/>
    <x v="0"/>
    <x v="0"/>
    <x v="0"/>
    <x v="0"/>
  </r>
  <r>
    <x v="0"/>
    <x v="6547"/>
    <x v="1"/>
    <x v="1833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549"/>
    <x v="1"/>
    <x v="1002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50"/>
    <x v="0"/>
    <x v="1447"/>
    <x v="2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52"/>
    <x v="0"/>
    <x v="1303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53"/>
    <x v="0"/>
    <x v="1228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54"/>
    <x v="0"/>
    <x v="1218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568"/>
    <x v="1"/>
    <x v="452"/>
    <x v="0"/>
    <x v="40"/>
    <x v="10"/>
    <x v="0"/>
    <x v="2"/>
    <x v="0"/>
    <x v="2"/>
    <x v="0"/>
    <x v="0"/>
    <x v="0"/>
    <x v="1"/>
    <x v="1"/>
    <x v="1"/>
    <x v="0"/>
    <x v="0"/>
    <x v="0"/>
    <x v="0"/>
  </r>
  <r>
    <x v="0"/>
    <x v="6570"/>
    <x v="1"/>
    <x v="315"/>
    <x v="0"/>
    <x v="40"/>
    <x v="10"/>
    <x v="0"/>
    <x v="2"/>
    <x v="0"/>
    <x v="2"/>
    <x v="0"/>
    <x v="0"/>
    <x v="0"/>
    <x v="1"/>
    <x v="1"/>
    <x v="1"/>
    <x v="0"/>
    <x v="0"/>
    <x v="0"/>
    <x v="0"/>
  </r>
  <r>
    <x v="0"/>
    <x v="6572"/>
    <x v="1"/>
    <x v="944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74"/>
    <x v="0"/>
    <x v="1725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582"/>
    <x v="1"/>
    <x v="1076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84"/>
    <x v="1"/>
    <x v="1036"/>
    <x v="2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595"/>
    <x v="0"/>
    <x v="1021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01"/>
    <x v="1"/>
    <x v="833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02"/>
    <x v="1"/>
    <x v="927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04"/>
    <x v="1"/>
    <x v="1060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05"/>
    <x v="1"/>
    <x v="1279"/>
    <x v="2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08"/>
    <x v="1"/>
    <x v="153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09"/>
    <x v="0"/>
    <x v="1525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19"/>
    <x v="0"/>
    <x v="1404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22"/>
    <x v="1"/>
    <x v="978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24"/>
    <x v="1"/>
    <x v="867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28"/>
    <x v="0"/>
    <x v="157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34"/>
    <x v="0"/>
    <x v="1098"/>
    <x v="2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43"/>
    <x v="0"/>
    <x v="1189"/>
    <x v="2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45"/>
    <x v="0"/>
    <x v="1165"/>
    <x v="2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47"/>
    <x v="0"/>
    <x v="1455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53"/>
    <x v="0"/>
    <x v="1254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59"/>
    <x v="0"/>
    <x v="1773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664"/>
    <x v="0"/>
    <x v="1127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65"/>
    <x v="0"/>
    <x v="1791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670"/>
    <x v="1"/>
    <x v="1282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70"/>
    <x v="0"/>
    <x v="1282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82"/>
    <x v="0"/>
    <x v="1769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686"/>
    <x v="1"/>
    <x v="909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692"/>
    <x v="0"/>
    <x v="1531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694"/>
    <x v="1"/>
    <x v="877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701"/>
    <x v="1"/>
    <x v="1207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02"/>
    <x v="1"/>
    <x v="1265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17"/>
    <x v="0"/>
    <x v="152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25"/>
    <x v="1"/>
    <x v="1555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27"/>
    <x v="1"/>
    <x v="1443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29"/>
    <x v="1"/>
    <x v="1474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32"/>
    <x v="0"/>
    <x v="815"/>
    <x v="3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735"/>
    <x v="0"/>
    <x v="1115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736"/>
    <x v="0"/>
    <x v="1238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37"/>
    <x v="0"/>
    <x v="1095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738"/>
    <x v="0"/>
    <x v="994"/>
    <x v="2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741"/>
    <x v="0"/>
    <x v="1515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43"/>
    <x v="0"/>
    <x v="1687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746"/>
    <x v="0"/>
    <x v="1391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53"/>
    <x v="0"/>
    <x v="1267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61"/>
    <x v="0"/>
    <x v="1413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66"/>
    <x v="0"/>
    <x v="1622"/>
    <x v="0"/>
    <x v="40"/>
    <x v="10"/>
    <x v="0"/>
    <x v="2"/>
    <x v="0"/>
    <x v="5"/>
    <x v="0"/>
    <x v="0"/>
    <x v="0"/>
    <x v="1"/>
    <x v="1"/>
    <x v="1"/>
    <x v="0"/>
    <x v="0"/>
    <x v="0"/>
    <x v="0"/>
  </r>
  <r>
    <x v="0"/>
    <x v="6775"/>
    <x v="0"/>
    <x v="1161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83"/>
    <x v="0"/>
    <x v="1338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84"/>
    <x v="1"/>
    <x v="1123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86"/>
    <x v="1"/>
    <x v="1257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87"/>
    <x v="1"/>
    <x v="1197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792"/>
    <x v="0"/>
    <x v="1108"/>
    <x v="0"/>
    <x v="40"/>
    <x v="10"/>
    <x v="0"/>
    <x v="2"/>
    <x v="0"/>
    <x v="3"/>
    <x v="0"/>
    <x v="0"/>
    <x v="0"/>
    <x v="1"/>
    <x v="1"/>
    <x v="1"/>
    <x v="0"/>
    <x v="0"/>
    <x v="0"/>
    <x v="0"/>
  </r>
  <r>
    <x v="0"/>
    <x v="6800"/>
    <x v="0"/>
    <x v="1699"/>
    <x v="0"/>
    <x v="40"/>
    <x v="10"/>
    <x v="0"/>
    <x v="2"/>
    <x v="0"/>
    <x v="5"/>
    <x v="1"/>
    <x v="0"/>
    <x v="0"/>
    <x v="1"/>
    <x v="1"/>
    <x v="1"/>
    <x v="0"/>
    <x v="0"/>
    <x v="0"/>
    <x v="0"/>
  </r>
  <r>
    <x v="0"/>
    <x v="6805"/>
    <x v="0"/>
    <x v="1444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806"/>
    <x v="1"/>
    <x v="1292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807"/>
    <x v="1"/>
    <x v="141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811"/>
    <x v="1"/>
    <x v="1460"/>
    <x v="0"/>
    <x v="40"/>
    <x v="10"/>
    <x v="0"/>
    <x v="2"/>
    <x v="0"/>
    <x v="4"/>
    <x v="0"/>
    <x v="0"/>
    <x v="0"/>
    <x v="1"/>
    <x v="1"/>
    <x v="1"/>
    <x v="0"/>
    <x v="0"/>
    <x v="0"/>
    <x v="0"/>
  </r>
  <r>
    <x v="0"/>
    <x v="6828"/>
    <x v="1"/>
    <x v="659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29"/>
    <x v="0"/>
    <x v="961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29"/>
    <x v="1"/>
    <x v="877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31"/>
    <x v="0"/>
    <x v="890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38"/>
    <x v="1"/>
    <x v="894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42"/>
    <x v="1"/>
    <x v="1206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44"/>
    <x v="1"/>
    <x v="130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45"/>
    <x v="1"/>
    <x v="1219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48"/>
    <x v="0"/>
    <x v="144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50"/>
    <x v="0"/>
    <x v="1412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52"/>
    <x v="1"/>
    <x v="1276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59"/>
    <x v="1"/>
    <x v="840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63"/>
    <x v="0"/>
    <x v="1192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73"/>
    <x v="0"/>
    <x v="1261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73"/>
    <x v="1"/>
    <x v="1040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875"/>
    <x v="1"/>
    <x v="1336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76"/>
    <x v="0"/>
    <x v="152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81"/>
    <x v="1"/>
    <x v="1312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888"/>
    <x v="0"/>
    <x v="1670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6898"/>
    <x v="0"/>
    <x v="154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902"/>
    <x v="0"/>
    <x v="1519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903"/>
    <x v="0"/>
    <x v="1297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911"/>
    <x v="0"/>
    <x v="1802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6917"/>
    <x v="0"/>
    <x v="1746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6921"/>
    <x v="1"/>
    <x v="1097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24"/>
    <x v="1"/>
    <x v="982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27"/>
    <x v="0"/>
    <x v="2019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6935"/>
    <x v="0"/>
    <x v="1557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958"/>
    <x v="1"/>
    <x v="597"/>
    <x v="0"/>
    <x v="41"/>
    <x v="10"/>
    <x v="0"/>
    <x v="2"/>
    <x v="0"/>
    <x v="2"/>
    <x v="0"/>
    <x v="0"/>
    <x v="0"/>
    <x v="1"/>
    <x v="1"/>
    <x v="1"/>
    <x v="0"/>
    <x v="0"/>
    <x v="0"/>
    <x v="0"/>
  </r>
  <r>
    <x v="0"/>
    <x v="6960"/>
    <x v="1"/>
    <x v="691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62"/>
    <x v="1"/>
    <x v="1011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63"/>
    <x v="1"/>
    <x v="966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76"/>
    <x v="1"/>
    <x v="1386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6978"/>
    <x v="0"/>
    <x v="1067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87"/>
    <x v="1"/>
    <x v="1074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6990"/>
    <x v="1"/>
    <x v="143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004"/>
    <x v="1"/>
    <x v="127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004"/>
    <x v="0"/>
    <x v="1385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017"/>
    <x v="0"/>
    <x v="61"/>
    <x v="12"/>
    <x v="41"/>
    <x v="10"/>
    <x v="0"/>
    <x v="2"/>
    <x v="0"/>
    <x v="1"/>
    <x v="0"/>
    <x v="0"/>
    <x v="0"/>
    <x v="1"/>
    <x v="1"/>
    <x v="1"/>
    <x v="0"/>
    <x v="0"/>
    <x v="0"/>
    <x v="0"/>
  </r>
  <r>
    <x v="0"/>
    <x v="7018"/>
    <x v="0"/>
    <x v="33"/>
    <x v="4"/>
    <x v="41"/>
    <x v="10"/>
    <x v="0"/>
    <x v="2"/>
    <x v="0"/>
    <x v="1"/>
    <x v="0"/>
    <x v="0"/>
    <x v="0"/>
    <x v="1"/>
    <x v="1"/>
    <x v="1"/>
    <x v="0"/>
    <x v="0"/>
    <x v="0"/>
    <x v="0"/>
  </r>
  <r>
    <x v="0"/>
    <x v="7022"/>
    <x v="0"/>
    <x v="56"/>
    <x v="9"/>
    <x v="41"/>
    <x v="10"/>
    <x v="0"/>
    <x v="2"/>
    <x v="0"/>
    <x v="1"/>
    <x v="0"/>
    <x v="0"/>
    <x v="0"/>
    <x v="1"/>
    <x v="1"/>
    <x v="1"/>
    <x v="0"/>
    <x v="0"/>
    <x v="0"/>
    <x v="0"/>
  </r>
  <r>
    <x v="0"/>
    <x v="7029"/>
    <x v="1"/>
    <x v="1061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042"/>
    <x v="1"/>
    <x v="1177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044"/>
    <x v="1"/>
    <x v="1019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045"/>
    <x v="1"/>
    <x v="1013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046"/>
    <x v="1"/>
    <x v="1121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047"/>
    <x v="0"/>
    <x v="1531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048"/>
    <x v="1"/>
    <x v="978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049"/>
    <x v="0"/>
    <x v="2081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7056"/>
    <x v="0"/>
    <x v="1654"/>
    <x v="2"/>
    <x v="41"/>
    <x v="10"/>
    <x v="0"/>
    <x v="2"/>
    <x v="0"/>
    <x v="5"/>
    <x v="0"/>
    <x v="0"/>
    <x v="0"/>
    <x v="1"/>
    <x v="1"/>
    <x v="1"/>
    <x v="0"/>
    <x v="0"/>
    <x v="0"/>
    <x v="0"/>
  </r>
  <r>
    <x v="0"/>
    <x v="7081"/>
    <x v="0"/>
    <x v="589"/>
    <x v="0"/>
    <x v="41"/>
    <x v="10"/>
    <x v="0"/>
    <x v="2"/>
    <x v="0"/>
    <x v="2"/>
    <x v="0"/>
    <x v="0"/>
    <x v="0"/>
    <x v="1"/>
    <x v="1"/>
    <x v="1"/>
    <x v="0"/>
    <x v="0"/>
    <x v="0"/>
    <x v="0"/>
  </r>
  <r>
    <x v="0"/>
    <x v="7084"/>
    <x v="0"/>
    <x v="563"/>
    <x v="0"/>
    <x v="41"/>
    <x v="10"/>
    <x v="0"/>
    <x v="2"/>
    <x v="0"/>
    <x v="2"/>
    <x v="0"/>
    <x v="0"/>
    <x v="0"/>
    <x v="1"/>
    <x v="1"/>
    <x v="1"/>
    <x v="0"/>
    <x v="0"/>
    <x v="0"/>
    <x v="0"/>
  </r>
  <r>
    <x v="0"/>
    <x v="7096"/>
    <x v="0"/>
    <x v="127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03"/>
    <x v="0"/>
    <x v="134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15"/>
    <x v="1"/>
    <x v="322"/>
    <x v="0"/>
    <x v="41"/>
    <x v="10"/>
    <x v="0"/>
    <x v="2"/>
    <x v="0"/>
    <x v="2"/>
    <x v="0"/>
    <x v="0"/>
    <x v="0"/>
    <x v="1"/>
    <x v="1"/>
    <x v="1"/>
    <x v="0"/>
    <x v="0"/>
    <x v="0"/>
    <x v="0"/>
  </r>
  <r>
    <x v="0"/>
    <x v="7116"/>
    <x v="0"/>
    <x v="126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23"/>
    <x v="1"/>
    <x v="855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125"/>
    <x v="1"/>
    <x v="913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127"/>
    <x v="1"/>
    <x v="819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127"/>
    <x v="0"/>
    <x v="1266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36"/>
    <x v="0"/>
    <x v="1459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57"/>
    <x v="0"/>
    <x v="833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159"/>
    <x v="1"/>
    <x v="124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68"/>
    <x v="1"/>
    <x v="1084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169"/>
    <x v="1"/>
    <x v="1092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170"/>
    <x v="1"/>
    <x v="1249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71"/>
    <x v="0"/>
    <x v="1735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7173"/>
    <x v="0"/>
    <x v="2003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7174"/>
    <x v="0"/>
    <x v="1879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7177"/>
    <x v="0"/>
    <x v="1529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88"/>
    <x v="0"/>
    <x v="1479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189"/>
    <x v="0"/>
    <x v="2085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7197"/>
    <x v="0"/>
    <x v="1935"/>
    <x v="0"/>
    <x v="41"/>
    <x v="10"/>
    <x v="0"/>
    <x v="2"/>
    <x v="0"/>
    <x v="5"/>
    <x v="1"/>
    <x v="0"/>
    <x v="0"/>
    <x v="1"/>
    <x v="1"/>
    <x v="1"/>
    <x v="0"/>
    <x v="0"/>
    <x v="0"/>
    <x v="0"/>
  </r>
  <r>
    <x v="0"/>
    <x v="7201"/>
    <x v="0"/>
    <x v="1650"/>
    <x v="0"/>
    <x v="41"/>
    <x v="10"/>
    <x v="0"/>
    <x v="2"/>
    <x v="0"/>
    <x v="5"/>
    <x v="0"/>
    <x v="0"/>
    <x v="0"/>
    <x v="1"/>
    <x v="1"/>
    <x v="1"/>
    <x v="0"/>
    <x v="0"/>
    <x v="0"/>
    <x v="0"/>
  </r>
  <r>
    <x v="0"/>
    <x v="7202"/>
    <x v="1"/>
    <x v="861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08"/>
    <x v="1"/>
    <x v="1204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11"/>
    <x v="1"/>
    <x v="121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12"/>
    <x v="1"/>
    <x v="123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15"/>
    <x v="1"/>
    <x v="843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16"/>
    <x v="1"/>
    <x v="955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18"/>
    <x v="0"/>
    <x v="1188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22"/>
    <x v="1"/>
    <x v="1243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24"/>
    <x v="0"/>
    <x v="1113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28"/>
    <x v="1"/>
    <x v="1079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31"/>
    <x v="1"/>
    <x v="569"/>
    <x v="0"/>
    <x v="41"/>
    <x v="10"/>
    <x v="0"/>
    <x v="2"/>
    <x v="0"/>
    <x v="2"/>
    <x v="0"/>
    <x v="0"/>
    <x v="0"/>
    <x v="1"/>
    <x v="1"/>
    <x v="1"/>
    <x v="0"/>
    <x v="0"/>
    <x v="0"/>
    <x v="0"/>
  </r>
  <r>
    <x v="0"/>
    <x v="7233"/>
    <x v="0"/>
    <x v="1428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35"/>
    <x v="1"/>
    <x v="1178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42"/>
    <x v="1"/>
    <x v="1075"/>
    <x v="0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44"/>
    <x v="1"/>
    <x v="992"/>
    <x v="2"/>
    <x v="41"/>
    <x v="10"/>
    <x v="0"/>
    <x v="2"/>
    <x v="0"/>
    <x v="3"/>
    <x v="0"/>
    <x v="0"/>
    <x v="0"/>
    <x v="1"/>
    <x v="1"/>
    <x v="1"/>
    <x v="0"/>
    <x v="0"/>
    <x v="0"/>
    <x v="0"/>
  </r>
  <r>
    <x v="0"/>
    <x v="7252"/>
    <x v="1"/>
    <x v="1265"/>
    <x v="0"/>
    <x v="41"/>
    <x v="10"/>
    <x v="0"/>
    <x v="2"/>
    <x v="0"/>
    <x v="4"/>
    <x v="0"/>
    <x v="0"/>
    <x v="0"/>
    <x v="1"/>
    <x v="1"/>
    <x v="1"/>
    <x v="0"/>
    <x v="0"/>
    <x v="0"/>
    <x v="0"/>
  </r>
  <r>
    <x v="0"/>
    <x v="7263"/>
    <x v="1"/>
    <x v="1310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65"/>
    <x v="1"/>
    <x v="743"/>
    <x v="2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266"/>
    <x v="1"/>
    <x v="876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272"/>
    <x v="0"/>
    <x v="1438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74"/>
    <x v="0"/>
    <x v="141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78"/>
    <x v="1"/>
    <x v="930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278"/>
    <x v="0"/>
    <x v="1405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79"/>
    <x v="1"/>
    <x v="1486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87"/>
    <x v="0"/>
    <x v="126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91"/>
    <x v="0"/>
    <x v="1333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291"/>
    <x v="1"/>
    <x v="1208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307"/>
    <x v="1"/>
    <x v="98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307"/>
    <x v="0"/>
    <x v="1484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308"/>
    <x v="1"/>
    <x v="1246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317"/>
    <x v="0"/>
    <x v="1116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318"/>
    <x v="1"/>
    <x v="609"/>
    <x v="0"/>
    <x v="42"/>
    <x v="10"/>
    <x v="0"/>
    <x v="2"/>
    <x v="0"/>
    <x v="2"/>
    <x v="0"/>
    <x v="0"/>
    <x v="0"/>
    <x v="1"/>
    <x v="1"/>
    <x v="1"/>
    <x v="0"/>
    <x v="0"/>
    <x v="0"/>
    <x v="0"/>
  </r>
  <r>
    <x v="0"/>
    <x v="7322"/>
    <x v="1"/>
    <x v="956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329"/>
    <x v="0"/>
    <x v="1760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332"/>
    <x v="0"/>
    <x v="1200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342"/>
    <x v="0"/>
    <x v="969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361"/>
    <x v="1"/>
    <x v="1147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368"/>
    <x v="0"/>
    <x v="1702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390"/>
    <x v="1"/>
    <x v="116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391"/>
    <x v="1"/>
    <x v="1186"/>
    <x v="2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04"/>
    <x v="1"/>
    <x v="1285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07"/>
    <x v="1"/>
    <x v="1014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427"/>
    <x v="1"/>
    <x v="1368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31"/>
    <x v="0"/>
    <x v="120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33"/>
    <x v="1"/>
    <x v="1941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435"/>
    <x v="0"/>
    <x v="2060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442"/>
    <x v="1"/>
    <x v="1028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449"/>
    <x v="0"/>
    <x v="1510"/>
    <x v="2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50"/>
    <x v="0"/>
    <x v="1478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50"/>
    <x v="1"/>
    <x v="2098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453"/>
    <x v="1"/>
    <x v="1770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460"/>
    <x v="1"/>
    <x v="142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62"/>
    <x v="1"/>
    <x v="1378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66"/>
    <x v="1"/>
    <x v="1103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471"/>
    <x v="0"/>
    <x v="1198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72"/>
    <x v="0"/>
    <x v="1137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75"/>
    <x v="0"/>
    <x v="1973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479"/>
    <x v="1"/>
    <x v="981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482"/>
    <x v="1"/>
    <x v="1134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485"/>
    <x v="0"/>
    <x v="935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489"/>
    <x v="0"/>
    <x v="818"/>
    <x v="2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497"/>
    <x v="0"/>
    <x v="1379"/>
    <x v="2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01"/>
    <x v="0"/>
    <x v="830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02"/>
    <x v="0"/>
    <x v="1021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05"/>
    <x v="0"/>
    <x v="1296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07"/>
    <x v="0"/>
    <x v="103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13"/>
    <x v="1"/>
    <x v="904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16"/>
    <x v="1"/>
    <x v="1020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16"/>
    <x v="0"/>
    <x v="1098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18"/>
    <x v="1"/>
    <x v="1439"/>
    <x v="2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25"/>
    <x v="1"/>
    <x v="856"/>
    <x v="2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26"/>
    <x v="1"/>
    <x v="110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29"/>
    <x v="1"/>
    <x v="1022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31"/>
    <x v="1"/>
    <x v="68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32"/>
    <x v="1"/>
    <x v="744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35"/>
    <x v="1"/>
    <x v="804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36"/>
    <x v="1"/>
    <x v="1543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38"/>
    <x v="1"/>
    <x v="1199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51"/>
    <x v="0"/>
    <x v="105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54"/>
    <x v="0"/>
    <x v="1297"/>
    <x v="2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60"/>
    <x v="1"/>
    <x v="1046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62"/>
    <x v="0"/>
    <x v="1445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63"/>
    <x v="1"/>
    <x v="819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65"/>
    <x v="1"/>
    <x v="527"/>
    <x v="0"/>
    <x v="42"/>
    <x v="10"/>
    <x v="0"/>
    <x v="2"/>
    <x v="0"/>
    <x v="2"/>
    <x v="0"/>
    <x v="0"/>
    <x v="0"/>
    <x v="1"/>
    <x v="1"/>
    <x v="1"/>
    <x v="0"/>
    <x v="0"/>
    <x v="0"/>
    <x v="0"/>
  </r>
  <r>
    <x v="0"/>
    <x v="7567"/>
    <x v="1"/>
    <x v="745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71"/>
    <x v="1"/>
    <x v="1156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72"/>
    <x v="1"/>
    <x v="1264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78"/>
    <x v="1"/>
    <x v="1492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82"/>
    <x v="0"/>
    <x v="1364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90"/>
    <x v="0"/>
    <x v="1239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596"/>
    <x v="1"/>
    <x v="909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597"/>
    <x v="1"/>
    <x v="1062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21"/>
    <x v="1"/>
    <x v="1893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621"/>
    <x v="0"/>
    <x v="1290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23"/>
    <x v="0"/>
    <x v="1269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29"/>
    <x v="0"/>
    <x v="153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34"/>
    <x v="1"/>
    <x v="148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40"/>
    <x v="1"/>
    <x v="771"/>
    <x v="2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43"/>
    <x v="0"/>
    <x v="1040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44"/>
    <x v="0"/>
    <x v="1207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47"/>
    <x v="0"/>
    <x v="1607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50"/>
    <x v="1"/>
    <x v="617"/>
    <x v="2"/>
    <x v="42"/>
    <x v="10"/>
    <x v="0"/>
    <x v="2"/>
    <x v="0"/>
    <x v="2"/>
    <x v="0"/>
    <x v="0"/>
    <x v="0"/>
    <x v="1"/>
    <x v="1"/>
    <x v="1"/>
    <x v="0"/>
    <x v="0"/>
    <x v="0"/>
    <x v="0"/>
  </r>
  <r>
    <x v="0"/>
    <x v="7651"/>
    <x v="1"/>
    <x v="511"/>
    <x v="0"/>
    <x v="42"/>
    <x v="10"/>
    <x v="0"/>
    <x v="2"/>
    <x v="0"/>
    <x v="2"/>
    <x v="0"/>
    <x v="0"/>
    <x v="0"/>
    <x v="1"/>
    <x v="1"/>
    <x v="1"/>
    <x v="0"/>
    <x v="0"/>
    <x v="0"/>
    <x v="0"/>
  </r>
  <r>
    <x v="0"/>
    <x v="7652"/>
    <x v="1"/>
    <x v="477"/>
    <x v="0"/>
    <x v="42"/>
    <x v="10"/>
    <x v="0"/>
    <x v="2"/>
    <x v="0"/>
    <x v="2"/>
    <x v="0"/>
    <x v="0"/>
    <x v="0"/>
    <x v="1"/>
    <x v="1"/>
    <x v="1"/>
    <x v="0"/>
    <x v="0"/>
    <x v="0"/>
    <x v="0"/>
  </r>
  <r>
    <x v="0"/>
    <x v="7653"/>
    <x v="1"/>
    <x v="774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55"/>
    <x v="0"/>
    <x v="87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65"/>
    <x v="1"/>
    <x v="1394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75"/>
    <x v="0"/>
    <x v="1842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679"/>
    <x v="1"/>
    <x v="1700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680"/>
    <x v="0"/>
    <x v="1354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84"/>
    <x v="1"/>
    <x v="1211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88"/>
    <x v="0"/>
    <x v="1789"/>
    <x v="0"/>
    <x v="42"/>
    <x v="10"/>
    <x v="0"/>
    <x v="2"/>
    <x v="0"/>
    <x v="5"/>
    <x v="1"/>
    <x v="0"/>
    <x v="0"/>
    <x v="1"/>
    <x v="1"/>
    <x v="1"/>
    <x v="0"/>
    <x v="0"/>
    <x v="0"/>
    <x v="0"/>
  </r>
  <r>
    <x v="0"/>
    <x v="7694"/>
    <x v="1"/>
    <x v="1117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96"/>
    <x v="0"/>
    <x v="1466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696"/>
    <x v="1"/>
    <x v="980"/>
    <x v="0"/>
    <x v="42"/>
    <x v="10"/>
    <x v="0"/>
    <x v="2"/>
    <x v="0"/>
    <x v="3"/>
    <x v="0"/>
    <x v="0"/>
    <x v="0"/>
    <x v="1"/>
    <x v="1"/>
    <x v="1"/>
    <x v="0"/>
    <x v="0"/>
    <x v="0"/>
    <x v="0"/>
  </r>
  <r>
    <x v="0"/>
    <x v="7697"/>
    <x v="1"/>
    <x v="1409"/>
    <x v="0"/>
    <x v="42"/>
    <x v="10"/>
    <x v="0"/>
    <x v="2"/>
    <x v="0"/>
    <x v="4"/>
    <x v="0"/>
    <x v="0"/>
    <x v="0"/>
    <x v="1"/>
    <x v="1"/>
    <x v="1"/>
    <x v="0"/>
    <x v="0"/>
    <x v="0"/>
    <x v="0"/>
  </r>
  <r>
    <x v="0"/>
    <x v="7700"/>
    <x v="1"/>
    <x v="1115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02"/>
    <x v="0"/>
    <x v="1216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08"/>
    <x v="0"/>
    <x v="1285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09"/>
    <x v="1"/>
    <x v="963"/>
    <x v="2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31"/>
    <x v="1"/>
    <x v="1279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37"/>
    <x v="0"/>
    <x v="156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43"/>
    <x v="0"/>
    <x v="140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55"/>
    <x v="0"/>
    <x v="1064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58"/>
    <x v="1"/>
    <x v="150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61"/>
    <x v="1"/>
    <x v="827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62"/>
    <x v="0"/>
    <x v="125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63"/>
    <x v="1"/>
    <x v="830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64"/>
    <x v="1"/>
    <x v="784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65"/>
    <x v="1"/>
    <x v="707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67"/>
    <x v="1"/>
    <x v="949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773"/>
    <x v="1"/>
    <x v="1364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78"/>
    <x v="0"/>
    <x v="160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84"/>
    <x v="1"/>
    <x v="1149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787"/>
    <x v="0"/>
    <x v="1831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7799"/>
    <x v="0"/>
    <x v="1638"/>
    <x v="0"/>
    <x v="43"/>
    <x v="10"/>
    <x v="0"/>
    <x v="2"/>
    <x v="0"/>
    <x v="5"/>
    <x v="0"/>
    <x v="0"/>
    <x v="0"/>
    <x v="1"/>
    <x v="1"/>
    <x v="1"/>
    <x v="0"/>
    <x v="0"/>
    <x v="0"/>
    <x v="0"/>
  </r>
  <r>
    <x v="0"/>
    <x v="7800"/>
    <x v="0"/>
    <x v="1645"/>
    <x v="0"/>
    <x v="43"/>
    <x v="10"/>
    <x v="0"/>
    <x v="2"/>
    <x v="0"/>
    <x v="5"/>
    <x v="0"/>
    <x v="0"/>
    <x v="0"/>
    <x v="1"/>
    <x v="1"/>
    <x v="1"/>
    <x v="0"/>
    <x v="0"/>
    <x v="0"/>
    <x v="0"/>
  </r>
  <r>
    <x v="0"/>
    <x v="7808"/>
    <x v="1"/>
    <x v="1093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809"/>
    <x v="1"/>
    <x v="897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825"/>
    <x v="1"/>
    <x v="143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31"/>
    <x v="0"/>
    <x v="117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32"/>
    <x v="0"/>
    <x v="1334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34"/>
    <x v="0"/>
    <x v="151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36"/>
    <x v="0"/>
    <x v="1976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7839"/>
    <x v="0"/>
    <x v="1538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41"/>
    <x v="1"/>
    <x v="1215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52"/>
    <x v="0"/>
    <x v="1832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7857"/>
    <x v="1"/>
    <x v="147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64"/>
    <x v="1"/>
    <x v="1215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64"/>
    <x v="1"/>
    <x v="128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64"/>
    <x v="0"/>
    <x v="1728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7866"/>
    <x v="1"/>
    <x v="134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871"/>
    <x v="1"/>
    <x v="1654"/>
    <x v="0"/>
    <x v="43"/>
    <x v="10"/>
    <x v="0"/>
    <x v="2"/>
    <x v="0"/>
    <x v="5"/>
    <x v="0"/>
    <x v="0"/>
    <x v="0"/>
    <x v="1"/>
    <x v="1"/>
    <x v="1"/>
    <x v="0"/>
    <x v="0"/>
    <x v="0"/>
    <x v="0"/>
  </r>
  <r>
    <x v="0"/>
    <x v="7888"/>
    <x v="0"/>
    <x v="1748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7894"/>
    <x v="1"/>
    <x v="114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00"/>
    <x v="1"/>
    <x v="890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02"/>
    <x v="1"/>
    <x v="943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05"/>
    <x v="0"/>
    <x v="1299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07"/>
    <x v="1"/>
    <x v="1358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09"/>
    <x v="1"/>
    <x v="137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16"/>
    <x v="0"/>
    <x v="1155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17"/>
    <x v="0"/>
    <x v="954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18"/>
    <x v="0"/>
    <x v="961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20"/>
    <x v="0"/>
    <x v="1029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23"/>
    <x v="0"/>
    <x v="153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39"/>
    <x v="1"/>
    <x v="1090"/>
    <x v="2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40"/>
    <x v="1"/>
    <x v="1289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55"/>
    <x v="0"/>
    <x v="1651"/>
    <x v="0"/>
    <x v="43"/>
    <x v="10"/>
    <x v="0"/>
    <x v="2"/>
    <x v="0"/>
    <x v="5"/>
    <x v="0"/>
    <x v="0"/>
    <x v="0"/>
    <x v="1"/>
    <x v="1"/>
    <x v="1"/>
    <x v="0"/>
    <x v="0"/>
    <x v="0"/>
    <x v="0"/>
  </r>
  <r>
    <x v="0"/>
    <x v="7960"/>
    <x v="1"/>
    <x v="123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60"/>
    <x v="0"/>
    <x v="147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60"/>
    <x v="1"/>
    <x v="123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61"/>
    <x v="1"/>
    <x v="1083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62"/>
    <x v="0"/>
    <x v="132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67"/>
    <x v="1"/>
    <x v="1389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71"/>
    <x v="0"/>
    <x v="977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73"/>
    <x v="0"/>
    <x v="812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7982"/>
    <x v="1"/>
    <x v="151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87"/>
    <x v="0"/>
    <x v="1445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7991"/>
    <x v="0"/>
    <x v="1850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7996"/>
    <x v="1"/>
    <x v="695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000"/>
    <x v="0"/>
    <x v="127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06"/>
    <x v="1"/>
    <x v="2095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007"/>
    <x v="1"/>
    <x v="1856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008"/>
    <x v="1"/>
    <x v="127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10"/>
    <x v="0"/>
    <x v="1803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011"/>
    <x v="1"/>
    <x v="1006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012"/>
    <x v="1"/>
    <x v="118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31"/>
    <x v="0"/>
    <x v="151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40"/>
    <x v="0"/>
    <x v="846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041"/>
    <x v="0"/>
    <x v="955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043"/>
    <x v="0"/>
    <x v="1705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049"/>
    <x v="0"/>
    <x v="146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50"/>
    <x v="1"/>
    <x v="1216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51"/>
    <x v="0"/>
    <x v="122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59"/>
    <x v="0"/>
    <x v="129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60"/>
    <x v="0"/>
    <x v="1606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62"/>
    <x v="1"/>
    <x v="1154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64"/>
    <x v="0"/>
    <x v="2022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064"/>
    <x v="1"/>
    <x v="1389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67"/>
    <x v="1"/>
    <x v="113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70"/>
    <x v="1"/>
    <x v="117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76"/>
    <x v="1"/>
    <x v="157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81"/>
    <x v="1"/>
    <x v="1317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82"/>
    <x v="0"/>
    <x v="1673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086"/>
    <x v="0"/>
    <x v="159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088"/>
    <x v="1"/>
    <x v="1031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090"/>
    <x v="0"/>
    <x v="148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00"/>
    <x v="1"/>
    <x v="139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05"/>
    <x v="1"/>
    <x v="913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06"/>
    <x v="1"/>
    <x v="855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08"/>
    <x v="1"/>
    <x v="960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11"/>
    <x v="0"/>
    <x v="133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19"/>
    <x v="0"/>
    <x v="2086"/>
    <x v="0"/>
    <x v="43"/>
    <x v="10"/>
    <x v="0"/>
    <x v="2"/>
    <x v="0"/>
    <x v="5"/>
    <x v="1"/>
    <x v="0"/>
    <x v="0"/>
    <x v="1"/>
    <x v="1"/>
    <x v="1"/>
    <x v="0"/>
    <x v="0"/>
    <x v="0"/>
    <x v="0"/>
  </r>
  <r>
    <x v="0"/>
    <x v="8125"/>
    <x v="0"/>
    <x v="1064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30"/>
    <x v="0"/>
    <x v="1226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38"/>
    <x v="1"/>
    <x v="1098"/>
    <x v="2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39"/>
    <x v="1"/>
    <x v="1035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40"/>
    <x v="1"/>
    <x v="1069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48"/>
    <x v="0"/>
    <x v="1578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52"/>
    <x v="0"/>
    <x v="2120"/>
    <x v="0"/>
    <x v="43"/>
    <x v="10"/>
    <x v="0"/>
    <x v="2"/>
    <x v="0"/>
    <x v="6"/>
    <x v="1"/>
    <x v="0"/>
    <x v="0"/>
    <x v="1"/>
    <x v="1"/>
    <x v="1"/>
    <x v="0"/>
    <x v="0"/>
    <x v="0"/>
    <x v="0"/>
  </r>
  <r>
    <x v="0"/>
    <x v="8160"/>
    <x v="0"/>
    <x v="544"/>
    <x v="2"/>
    <x v="43"/>
    <x v="10"/>
    <x v="0"/>
    <x v="2"/>
    <x v="0"/>
    <x v="2"/>
    <x v="0"/>
    <x v="0"/>
    <x v="0"/>
    <x v="1"/>
    <x v="1"/>
    <x v="1"/>
    <x v="0"/>
    <x v="0"/>
    <x v="0"/>
    <x v="0"/>
  </r>
  <r>
    <x v="0"/>
    <x v="8161"/>
    <x v="1"/>
    <x v="1093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65"/>
    <x v="1"/>
    <x v="1141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67"/>
    <x v="0"/>
    <x v="1273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71"/>
    <x v="0"/>
    <x v="1103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72"/>
    <x v="0"/>
    <x v="977"/>
    <x v="0"/>
    <x v="43"/>
    <x v="10"/>
    <x v="0"/>
    <x v="2"/>
    <x v="0"/>
    <x v="3"/>
    <x v="0"/>
    <x v="0"/>
    <x v="0"/>
    <x v="1"/>
    <x v="1"/>
    <x v="1"/>
    <x v="0"/>
    <x v="0"/>
    <x v="0"/>
    <x v="0"/>
  </r>
  <r>
    <x v="0"/>
    <x v="8176"/>
    <x v="0"/>
    <x v="1430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77"/>
    <x v="1"/>
    <x v="1284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78"/>
    <x v="1"/>
    <x v="1235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84"/>
    <x v="0"/>
    <x v="1282"/>
    <x v="0"/>
    <x v="43"/>
    <x v="10"/>
    <x v="0"/>
    <x v="2"/>
    <x v="0"/>
    <x v="4"/>
    <x v="0"/>
    <x v="0"/>
    <x v="0"/>
    <x v="1"/>
    <x v="1"/>
    <x v="1"/>
    <x v="0"/>
    <x v="0"/>
    <x v="0"/>
    <x v="0"/>
  </r>
  <r>
    <x v="0"/>
    <x v="8189"/>
    <x v="0"/>
    <x v="124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191"/>
    <x v="0"/>
    <x v="1172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193"/>
    <x v="0"/>
    <x v="132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05"/>
    <x v="1"/>
    <x v="616"/>
    <x v="0"/>
    <x v="44"/>
    <x v="11"/>
    <x v="0"/>
    <x v="2"/>
    <x v="0"/>
    <x v="2"/>
    <x v="0"/>
    <x v="0"/>
    <x v="0"/>
    <x v="1"/>
    <x v="1"/>
    <x v="1"/>
    <x v="0"/>
    <x v="0"/>
    <x v="0"/>
    <x v="0"/>
  </r>
  <r>
    <x v="0"/>
    <x v="8206"/>
    <x v="1"/>
    <x v="932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07"/>
    <x v="1"/>
    <x v="1081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18"/>
    <x v="1"/>
    <x v="125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20"/>
    <x v="1"/>
    <x v="790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21"/>
    <x v="1"/>
    <x v="987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22"/>
    <x v="1"/>
    <x v="1031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23"/>
    <x v="1"/>
    <x v="1157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29"/>
    <x v="0"/>
    <x v="1886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231"/>
    <x v="0"/>
    <x v="1730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233"/>
    <x v="1"/>
    <x v="1182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36"/>
    <x v="1"/>
    <x v="1437"/>
    <x v="2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38"/>
    <x v="1"/>
    <x v="1279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50"/>
    <x v="1"/>
    <x v="1730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265"/>
    <x v="1"/>
    <x v="1051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66"/>
    <x v="0"/>
    <x v="1288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67"/>
    <x v="0"/>
    <x v="118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286"/>
    <x v="1"/>
    <x v="657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297"/>
    <x v="0"/>
    <x v="1760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299"/>
    <x v="0"/>
    <x v="2037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301"/>
    <x v="0"/>
    <x v="1742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304"/>
    <x v="1"/>
    <x v="139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06"/>
    <x v="1"/>
    <x v="119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13"/>
    <x v="0"/>
    <x v="1578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17"/>
    <x v="1"/>
    <x v="1244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21"/>
    <x v="0"/>
    <x v="1522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22"/>
    <x v="1"/>
    <x v="1534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31"/>
    <x v="1"/>
    <x v="118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32"/>
    <x v="1"/>
    <x v="1541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34"/>
    <x v="1"/>
    <x v="120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35"/>
    <x v="0"/>
    <x v="1247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42"/>
    <x v="1"/>
    <x v="146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60"/>
    <x v="0"/>
    <x v="975"/>
    <x v="2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364"/>
    <x v="0"/>
    <x v="1666"/>
    <x v="0"/>
    <x v="44"/>
    <x v="11"/>
    <x v="0"/>
    <x v="2"/>
    <x v="0"/>
    <x v="5"/>
    <x v="0"/>
    <x v="0"/>
    <x v="0"/>
    <x v="1"/>
    <x v="1"/>
    <x v="1"/>
    <x v="0"/>
    <x v="0"/>
    <x v="0"/>
    <x v="0"/>
  </r>
  <r>
    <x v="0"/>
    <x v="8367"/>
    <x v="0"/>
    <x v="689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371"/>
    <x v="1"/>
    <x v="1327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74"/>
    <x v="0"/>
    <x v="1143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376"/>
    <x v="0"/>
    <x v="119"/>
    <x v="0"/>
    <x v="44"/>
    <x v="11"/>
    <x v="0"/>
    <x v="2"/>
    <x v="0"/>
    <x v="1"/>
    <x v="0"/>
    <x v="0"/>
    <x v="0"/>
    <x v="1"/>
    <x v="1"/>
    <x v="1"/>
    <x v="0"/>
    <x v="0"/>
    <x v="0"/>
    <x v="0"/>
  </r>
  <r>
    <x v="0"/>
    <x v="8392"/>
    <x v="1"/>
    <x v="1783"/>
    <x v="0"/>
    <x v="44"/>
    <x v="11"/>
    <x v="0"/>
    <x v="2"/>
    <x v="0"/>
    <x v="5"/>
    <x v="1"/>
    <x v="0"/>
    <x v="0"/>
    <x v="1"/>
    <x v="1"/>
    <x v="1"/>
    <x v="0"/>
    <x v="0"/>
    <x v="0"/>
    <x v="0"/>
  </r>
  <r>
    <x v="0"/>
    <x v="8395"/>
    <x v="0"/>
    <x v="1642"/>
    <x v="0"/>
    <x v="44"/>
    <x v="11"/>
    <x v="0"/>
    <x v="2"/>
    <x v="0"/>
    <x v="5"/>
    <x v="0"/>
    <x v="0"/>
    <x v="0"/>
    <x v="1"/>
    <x v="1"/>
    <x v="1"/>
    <x v="0"/>
    <x v="0"/>
    <x v="0"/>
    <x v="0"/>
  </r>
  <r>
    <x v="0"/>
    <x v="8398"/>
    <x v="0"/>
    <x v="1553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03"/>
    <x v="0"/>
    <x v="1489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17"/>
    <x v="1"/>
    <x v="1383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35"/>
    <x v="0"/>
    <x v="1353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43"/>
    <x v="1"/>
    <x v="113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45"/>
    <x v="1"/>
    <x v="1318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51"/>
    <x v="0"/>
    <x v="1246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54"/>
    <x v="1"/>
    <x v="1025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469"/>
    <x v="1"/>
    <x v="148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70"/>
    <x v="1"/>
    <x v="1289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71"/>
    <x v="1"/>
    <x v="1273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488"/>
    <x v="0"/>
    <x v="1639"/>
    <x v="0"/>
    <x v="44"/>
    <x v="11"/>
    <x v="0"/>
    <x v="2"/>
    <x v="0"/>
    <x v="5"/>
    <x v="0"/>
    <x v="0"/>
    <x v="0"/>
    <x v="1"/>
    <x v="1"/>
    <x v="1"/>
    <x v="0"/>
    <x v="0"/>
    <x v="0"/>
    <x v="0"/>
  </r>
  <r>
    <x v="0"/>
    <x v="8503"/>
    <x v="0"/>
    <x v="1537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07"/>
    <x v="0"/>
    <x v="1065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511"/>
    <x v="1"/>
    <x v="1328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15"/>
    <x v="0"/>
    <x v="1394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17"/>
    <x v="0"/>
    <x v="137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20"/>
    <x v="1"/>
    <x v="1285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26"/>
    <x v="0"/>
    <x v="1388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35"/>
    <x v="0"/>
    <x v="2336"/>
    <x v="0"/>
    <x v="44"/>
    <x v="11"/>
    <x v="0"/>
    <x v="2"/>
    <x v="0"/>
    <x v="6"/>
    <x v="1"/>
    <x v="1"/>
    <x v="0"/>
    <x v="1"/>
    <x v="1"/>
    <x v="1"/>
    <x v="0"/>
    <x v="0"/>
    <x v="0"/>
    <x v="0"/>
  </r>
  <r>
    <x v="0"/>
    <x v="8544"/>
    <x v="1"/>
    <x v="1312"/>
    <x v="2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46"/>
    <x v="1"/>
    <x v="1247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48"/>
    <x v="1"/>
    <x v="1142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50"/>
    <x v="1"/>
    <x v="986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552"/>
    <x v="1"/>
    <x v="798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555"/>
    <x v="1"/>
    <x v="1042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565"/>
    <x v="1"/>
    <x v="1132"/>
    <x v="2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69"/>
    <x v="0"/>
    <x v="2318"/>
    <x v="0"/>
    <x v="44"/>
    <x v="11"/>
    <x v="0"/>
    <x v="2"/>
    <x v="0"/>
    <x v="6"/>
    <x v="1"/>
    <x v="1"/>
    <x v="0"/>
    <x v="1"/>
    <x v="1"/>
    <x v="1"/>
    <x v="0"/>
    <x v="0"/>
    <x v="0"/>
    <x v="0"/>
  </r>
  <r>
    <x v="0"/>
    <x v="8576"/>
    <x v="1"/>
    <x v="127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78"/>
    <x v="0"/>
    <x v="1509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585"/>
    <x v="1"/>
    <x v="812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620"/>
    <x v="1"/>
    <x v="1299"/>
    <x v="2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625"/>
    <x v="1"/>
    <x v="1030"/>
    <x v="0"/>
    <x v="44"/>
    <x v="11"/>
    <x v="0"/>
    <x v="2"/>
    <x v="0"/>
    <x v="3"/>
    <x v="0"/>
    <x v="0"/>
    <x v="0"/>
    <x v="1"/>
    <x v="1"/>
    <x v="1"/>
    <x v="0"/>
    <x v="0"/>
    <x v="0"/>
    <x v="0"/>
  </r>
  <r>
    <x v="0"/>
    <x v="8645"/>
    <x v="1"/>
    <x v="1260"/>
    <x v="0"/>
    <x v="44"/>
    <x v="11"/>
    <x v="0"/>
    <x v="2"/>
    <x v="0"/>
    <x v="4"/>
    <x v="0"/>
    <x v="0"/>
    <x v="0"/>
    <x v="1"/>
    <x v="1"/>
    <x v="1"/>
    <x v="0"/>
    <x v="0"/>
    <x v="0"/>
    <x v="0"/>
  </r>
  <r>
    <x v="0"/>
    <x v="8658"/>
    <x v="0"/>
    <x v="1476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60"/>
    <x v="0"/>
    <x v="1395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69"/>
    <x v="1"/>
    <x v="138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71"/>
    <x v="1"/>
    <x v="1404"/>
    <x v="2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73"/>
    <x v="1"/>
    <x v="1453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73"/>
    <x v="0"/>
    <x v="1208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75"/>
    <x v="0"/>
    <x v="118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78"/>
    <x v="0"/>
    <x v="1654"/>
    <x v="0"/>
    <x v="45"/>
    <x v="11"/>
    <x v="0"/>
    <x v="2"/>
    <x v="0"/>
    <x v="5"/>
    <x v="0"/>
    <x v="0"/>
    <x v="0"/>
    <x v="1"/>
    <x v="1"/>
    <x v="1"/>
    <x v="0"/>
    <x v="0"/>
    <x v="0"/>
    <x v="0"/>
  </r>
  <r>
    <x v="0"/>
    <x v="8679"/>
    <x v="1"/>
    <x v="955"/>
    <x v="2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680"/>
    <x v="1"/>
    <x v="886"/>
    <x v="1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686"/>
    <x v="1"/>
    <x v="1475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87"/>
    <x v="0"/>
    <x v="1488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89"/>
    <x v="0"/>
    <x v="1513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692"/>
    <x v="0"/>
    <x v="1108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01"/>
    <x v="0"/>
    <x v="1105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03"/>
    <x v="0"/>
    <x v="1223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04"/>
    <x v="1"/>
    <x v="805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06"/>
    <x v="1"/>
    <x v="76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18"/>
    <x v="1"/>
    <x v="95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19"/>
    <x v="0"/>
    <x v="1820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8730"/>
    <x v="0"/>
    <x v="1796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8732"/>
    <x v="0"/>
    <x v="1737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8735"/>
    <x v="1"/>
    <x v="681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36"/>
    <x v="0"/>
    <x v="129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37"/>
    <x v="1"/>
    <x v="68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39"/>
    <x v="1"/>
    <x v="782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40"/>
    <x v="0"/>
    <x v="1453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51"/>
    <x v="1"/>
    <x v="1074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52"/>
    <x v="0"/>
    <x v="1544"/>
    <x v="2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67"/>
    <x v="1"/>
    <x v="1173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76"/>
    <x v="1"/>
    <x v="1046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776"/>
    <x v="0"/>
    <x v="1509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81"/>
    <x v="0"/>
    <x v="122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85"/>
    <x v="1"/>
    <x v="1309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90"/>
    <x v="1"/>
    <x v="1140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796"/>
    <x v="1"/>
    <x v="1095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02"/>
    <x v="1"/>
    <x v="921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21"/>
    <x v="0"/>
    <x v="1228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832"/>
    <x v="1"/>
    <x v="821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39"/>
    <x v="1"/>
    <x v="970"/>
    <x v="2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41"/>
    <x v="0"/>
    <x v="1719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8842"/>
    <x v="1"/>
    <x v="952"/>
    <x v="2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48"/>
    <x v="0"/>
    <x v="827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50"/>
    <x v="1"/>
    <x v="120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851"/>
    <x v="1"/>
    <x v="1344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854"/>
    <x v="1"/>
    <x v="1098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56"/>
    <x v="1"/>
    <x v="1061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59"/>
    <x v="1"/>
    <x v="86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60"/>
    <x v="1"/>
    <x v="988"/>
    <x v="2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66"/>
    <x v="1"/>
    <x v="887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72"/>
    <x v="1"/>
    <x v="895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74"/>
    <x v="0"/>
    <x v="1284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874"/>
    <x v="1"/>
    <x v="916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76"/>
    <x v="1"/>
    <x v="888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77"/>
    <x v="1"/>
    <x v="888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884"/>
    <x v="0"/>
    <x v="155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04"/>
    <x v="0"/>
    <x v="1486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09"/>
    <x v="0"/>
    <x v="133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10"/>
    <x v="1"/>
    <x v="128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19"/>
    <x v="1"/>
    <x v="871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921"/>
    <x v="1"/>
    <x v="887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923"/>
    <x v="1"/>
    <x v="995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930"/>
    <x v="1"/>
    <x v="1239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32"/>
    <x v="1"/>
    <x v="136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33"/>
    <x v="0"/>
    <x v="1431"/>
    <x v="2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38"/>
    <x v="1"/>
    <x v="1186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52"/>
    <x v="0"/>
    <x v="121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53"/>
    <x v="0"/>
    <x v="1732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8964"/>
    <x v="0"/>
    <x v="1410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8968"/>
    <x v="1"/>
    <x v="1007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970"/>
    <x v="1"/>
    <x v="94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8995"/>
    <x v="1"/>
    <x v="984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01"/>
    <x v="1"/>
    <x v="114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02"/>
    <x v="0"/>
    <x v="1156"/>
    <x v="2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03"/>
    <x v="1"/>
    <x v="1077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09"/>
    <x v="1"/>
    <x v="1144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10"/>
    <x v="1"/>
    <x v="1414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10"/>
    <x v="1"/>
    <x v="126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10"/>
    <x v="0"/>
    <x v="1311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12"/>
    <x v="1"/>
    <x v="1215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15"/>
    <x v="1"/>
    <x v="708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23"/>
    <x v="0"/>
    <x v="159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26"/>
    <x v="0"/>
    <x v="2075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9028"/>
    <x v="1"/>
    <x v="106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33"/>
    <x v="0"/>
    <x v="1746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9034"/>
    <x v="0"/>
    <x v="1904"/>
    <x v="0"/>
    <x v="45"/>
    <x v="11"/>
    <x v="0"/>
    <x v="2"/>
    <x v="0"/>
    <x v="5"/>
    <x v="1"/>
    <x v="0"/>
    <x v="0"/>
    <x v="1"/>
    <x v="1"/>
    <x v="1"/>
    <x v="0"/>
    <x v="0"/>
    <x v="0"/>
    <x v="0"/>
  </r>
  <r>
    <x v="0"/>
    <x v="9048"/>
    <x v="1"/>
    <x v="132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51"/>
    <x v="1"/>
    <x v="1198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53"/>
    <x v="1"/>
    <x v="1216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55"/>
    <x v="0"/>
    <x v="763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57"/>
    <x v="1"/>
    <x v="1050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58"/>
    <x v="0"/>
    <x v="1630"/>
    <x v="0"/>
    <x v="45"/>
    <x v="11"/>
    <x v="0"/>
    <x v="2"/>
    <x v="0"/>
    <x v="5"/>
    <x v="0"/>
    <x v="0"/>
    <x v="0"/>
    <x v="1"/>
    <x v="1"/>
    <x v="1"/>
    <x v="0"/>
    <x v="0"/>
    <x v="0"/>
    <x v="0"/>
  </r>
  <r>
    <x v="0"/>
    <x v="9069"/>
    <x v="0"/>
    <x v="888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74"/>
    <x v="1"/>
    <x v="131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87"/>
    <x v="1"/>
    <x v="662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88"/>
    <x v="0"/>
    <x v="1292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89"/>
    <x v="0"/>
    <x v="1387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93"/>
    <x v="0"/>
    <x v="1275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95"/>
    <x v="0"/>
    <x v="1293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095"/>
    <x v="1"/>
    <x v="942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097"/>
    <x v="0"/>
    <x v="1394"/>
    <x v="0"/>
    <x v="45"/>
    <x v="11"/>
    <x v="0"/>
    <x v="2"/>
    <x v="0"/>
    <x v="4"/>
    <x v="0"/>
    <x v="0"/>
    <x v="0"/>
    <x v="1"/>
    <x v="1"/>
    <x v="1"/>
    <x v="0"/>
    <x v="0"/>
    <x v="0"/>
    <x v="0"/>
  </r>
  <r>
    <x v="0"/>
    <x v="9102"/>
    <x v="0"/>
    <x v="1019"/>
    <x v="0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103"/>
    <x v="1"/>
    <x v="1082"/>
    <x v="2"/>
    <x v="45"/>
    <x v="11"/>
    <x v="0"/>
    <x v="2"/>
    <x v="0"/>
    <x v="3"/>
    <x v="0"/>
    <x v="0"/>
    <x v="0"/>
    <x v="1"/>
    <x v="1"/>
    <x v="1"/>
    <x v="0"/>
    <x v="0"/>
    <x v="0"/>
    <x v="0"/>
  </r>
  <r>
    <x v="0"/>
    <x v="9122"/>
    <x v="1"/>
    <x v="1202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24"/>
    <x v="1"/>
    <x v="1422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33"/>
    <x v="0"/>
    <x v="968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34"/>
    <x v="1"/>
    <x v="120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35"/>
    <x v="1"/>
    <x v="1105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41"/>
    <x v="0"/>
    <x v="144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48"/>
    <x v="0"/>
    <x v="1497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50"/>
    <x v="0"/>
    <x v="592"/>
    <x v="0"/>
    <x v="46"/>
    <x v="11"/>
    <x v="0"/>
    <x v="2"/>
    <x v="0"/>
    <x v="2"/>
    <x v="0"/>
    <x v="0"/>
    <x v="0"/>
    <x v="1"/>
    <x v="1"/>
    <x v="1"/>
    <x v="0"/>
    <x v="0"/>
    <x v="0"/>
    <x v="0"/>
  </r>
  <r>
    <x v="0"/>
    <x v="9152"/>
    <x v="1"/>
    <x v="973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53"/>
    <x v="1"/>
    <x v="819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54"/>
    <x v="0"/>
    <x v="1305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55"/>
    <x v="1"/>
    <x v="892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56"/>
    <x v="1"/>
    <x v="812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57"/>
    <x v="1"/>
    <x v="883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61"/>
    <x v="0"/>
    <x v="150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69"/>
    <x v="0"/>
    <x v="1207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70"/>
    <x v="0"/>
    <x v="119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71"/>
    <x v="0"/>
    <x v="840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77"/>
    <x v="0"/>
    <x v="1314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79"/>
    <x v="0"/>
    <x v="1620"/>
    <x v="2"/>
    <x v="46"/>
    <x v="11"/>
    <x v="0"/>
    <x v="2"/>
    <x v="0"/>
    <x v="5"/>
    <x v="0"/>
    <x v="0"/>
    <x v="0"/>
    <x v="1"/>
    <x v="1"/>
    <x v="1"/>
    <x v="0"/>
    <x v="0"/>
    <x v="0"/>
    <x v="0"/>
  </r>
  <r>
    <x v="0"/>
    <x v="9182"/>
    <x v="1"/>
    <x v="1725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187"/>
    <x v="0"/>
    <x v="1085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188"/>
    <x v="1"/>
    <x v="1472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189"/>
    <x v="0"/>
    <x v="828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03"/>
    <x v="0"/>
    <x v="1035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03"/>
    <x v="1"/>
    <x v="1386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11"/>
    <x v="0"/>
    <x v="2019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217"/>
    <x v="0"/>
    <x v="1719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222"/>
    <x v="1"/>
    <x v="117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30"/>
    <x v="0"/>
    <x v="1678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235"/>
    <x v="1"/>
    <x v="1139"/>
    <x v="2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36"/>
    <x v="1"/>
    <x v="866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40"/>
    <x v="0"/>
    <x v="1861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246"/>
    <x v="0"/>
    <x v="138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51"/>
    <x v="0"/>
    <x v="1576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54"/>
    <x v="0"/>
    <x v="1427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56"/>
    <x v="1"/>
    <x v="1038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56"/>
    <x v="0"/>
    <x v="150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62"/>
    <x v="0"/>
    <x v="111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68"/>
    <x v="1"/>
    <x v="112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69"/>
    <x v="1"/>
    <x v="922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71"/>
    <x v="1"/>
    <x v="1001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74"/>
    <x v="0"/>
    <x v="1114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75"/>
    <x v="1"/>
    <x v="124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76"/>
    <x v="0"/>
    <x v="1103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78"/>
    <x v="1"/>
    <x v="1181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292"/>
    <x v="0"/>
    <x v="1099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299"/>
    <x v="0"/>
    <x v="1674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302"/>
    <x v="0"/>
    <x v="1144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05"/>
    <x v="0"/>
    <x v="962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312"/>
    <x v="1"/>
    <x v="1507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22"/>
    <x v="1"/>
    <x v="1422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28"/>
    <x v="0"/>
    <x v="1425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29"/>
    <x v="0"/>
    <x v="132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30"/>
    <x v="0"/>
    <x v="1353"/>
    <x v="2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31"/>
    <x v="0"/>
    <x v="1489"/>
    <x v="11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38"/>
    <x v="0"/>
    <x v="1175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39"/>
    <x v="0"/>
    <x v="996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340"/>
    <x v="0"/>
    <x v="1206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42"/>
    <x v="0"/>
    <x v="112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50"/>
    <x v="0"/>
    <x v="153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63"/>
    <x v="0"/>
    <x v="1556"/>
    <x v="2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65"/>
    <x v="0"/>
    <x v="1301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66"/>
    <x v="0"/>
    <x v="1185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70"/>
    <x v="1"/>
    <x v="1008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371"/>
    <x v="1"/>
    <x v="137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73"/>
    <x v="1"/>
    <x v="117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74"/>
    <x v="1"/>
    <x v="989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377"/>
    <x v="1"/>
    <x v="113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81"/>
    <x v="0"/>
    <x v="1446"/>
    <x v="2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82"/>
    <x v="1"/>
    <x v="1481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90"/>
    <x v="0"/>
    <x v="1265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397"/>
    <x v="0"/>
    <x v="1416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06"/>
    <x v="1"/>
    <x v="1032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408"/>
    <x v="1"/>
    <x v="1198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19"/>
    <x v="0"/>
    <x v="1628"/>
    <x v="0"/>
    <x v="46"/>
    <x v="11"/>
    <x v="0"/>
    <x v="2"/>
    <x v="0"/>
    <x v="5"/>
    <x v="0"/>
    <x v="0"/>
    <x v="0"/>
    <x v="1"/>
    <x v="1"/>
    <x v="1"/>
    <x v="0"/>
    <x v="0"/>
    <x v="0"/>
    <x v="0"/>
  </r>
  <r>
    <x v="0"/>
    <x v="9424"/>
    <x v="1"/>
    <x v="159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25"/>
    <x v="1"/>
    <x v="1589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29"/>
    <x v="0"/>
    <x v="148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41"/>
    <x v="1"/>
    <x v="1113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445"/>
    <x v="0"/>
    <x v="1875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447"/>
    <x v="1"/>
    <x v="1471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49"/>
    <x v="1"/>
    <x v="1386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58"/>
    <x v="0"/>
    <x v="1784"/>
    <x v="0"/>
    <x v="46"/>
    <x v="11"/>
    <x v="0"/>
    <x v="2"/>
    <x v="0"/>
    <x v="5"/>
    <x v="1"/>
    <x v="0"/>
    <x v="0"/>
    <x v="1"/>
    <x v="1"/>
    <x v="1"/>
    <x v="0"/>
    <x v="0"/>
    <x v="0"/>
    <x v="0"/>
  </r>
  <r>
    <x v="0"/>
    <x v="9468"/>
    <x v="0"/>
    <x v="117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70"/>
    <x v="0"/>
    <x v="115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79"/>
    <x v="0"/>
    <x v="117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80"/>
    <x v="0"/>
    <x v="1378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91"/>
    <x v="0"/>
    <x v="1297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492"/>
    <x v="1"/>
    <x v="404"/>
    <x v="0"/>
    <x v="46"/>
    <x v="11"/>
    <x v="0"/>
    <x v="2"/>
    <x v="0"/>
    <x v="2"/>
    <x v="0"/>
    <x v="0"/>
    <x v="0"/>
    <x v="1"/>
    <x v="1"/>
    <x v="1"/>
    <x v="0"/>
    <x v="0"/>
    <x v="0"/>
    <x v="0"/>
  </r>
  <r>
    <x v="0"/>
    <x v="9493"/>
    <x v="1"/>
    <x v="522"/>
    <x v="0"/>
    <x v="46"/>
    <x v="11"/>
    <x v="0"/>
    <x v="2"/>
    <x v="0"/>
    <x v="2"/>
    <x v="0"/>
    <x v="0"/>
    <x v="0"/>
    <x v="1"/>
    <x v="1"/>
    <x v="1"/>
    <x v="0"/>
    <x v="0"/>
    <x v="0"/>
    <x v="0"/>
  </r>
  <r>
    <x v="0"/>
    <x v="9495"/>
    <x v="1"/>
    <x v="707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495"/>
    <x v="0"/>
    <x v="1302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11"/>
    <x v="1"/>
    <x v="122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12"/>
    <x v="1"/>
    <x v="1265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19"/>
    <x v="1"/>
    <x v="1250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22"/>
    <x v="1"/>
    <x v="1321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36"/>
    <x v="1"/>
    <x v="1278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47"/>
    <x v="0"/>
    <x v="1661"/>
    <x v="0"/>
    <x v="46"/>
    <x v="11"/>
    <x v="0"/>
    <x v="2"/>
    <x v="0"/>
    <x v="5"/>
    <x v="0"/>
    <x v="0"/>
    <x v="0"/>
    <x v="1"/>
    <x v="1"/>
    <x v="1"/>
    <x v="0"/>
    <x v="0"/>
    <x v="0"/>
    <x v="0"/>
  </r>
  <r>
    <x v="0"/>
    <x v="9551"/>
    <x v="1"/>
    <x v="1047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553"/>
    <x v="1"/>
    <x v="1087"/>
    <x v="0"/>
    <x v="46"/>
    <x v="11"/>
    <x v="0"/>
    <x v="2"/>
    <x v="0"/>
    <x v="3"/>
    <x v="0"/>
    <x v="0"/>
    <x v="0"/>
    <x v="1"/>
    <x v="1"/>
    <x v="1"/>
    <x v="0"/>
    <x v="0"/>
    <x v="0"/>
    <x v="0"/>
  </r>
  <r>
    <x v="0"/>
    <x v="9554"/>
    <x v="0"/>
    <x v="1393"/>
    <x v="2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55"/>
    <x v="1"/>
    <x v="1163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65"/>
    <x v="1"/>
    <x v="1142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71"/>
    <x v="0"/>
    <x v="1541"/>
    <x v="0"/>
    <x v="46"/>
    <x v="11"/>
    <x v="0"/>
    <x v="2"/>
    <x v="0"/>
    <x v="4"/>
    <x v="0"/>
    <x v="0"/>
    <x v="0"/>
    <x v="1"/>
    <x v="1"/>
    <x v="1"/>
    <x v="0"/>
    <x v="0"/>
    <x v="0"/>
    <x v="0"/>
  </r>
  <r>
    <x v="0"/>
    <x v="9577"/>
    <x v="0"/>
    <x v="147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582"/>
    <x v="0"/>
    <x v="1755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583"/>
    <x v="1"/>
    <x v="1140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586"/>
    <x v="1"/>
    <x v="936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594"/>
    <x v="0"/>
    <x v="1583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12"/>
    <x v="0"/>
    <x v="157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30"/>
    <x v="0"/>
    <x v="1654"/>
    <x v="0"/>
    <x v="47"/>
    <x v="11"/>
    <x v="0"/>
    <x v="2"/>
    <x v="0"/>
    <x v="5"/>
    <x v="0"/>
    <x v="0"/>
    <x v="0"/>
    <x v="1"/>
    <x v="1"/>
    <x v="1"/>
    <x v="0"/>
    <x v="0"/>
    <x v="0"/>
    <x v="0"/>
  </r>
  <r>
    <x v="0"/>
    <x v="9634"/>
    <x v="0"/>
    <x v="153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35"/>
    <x v="1"/>
    <x v="851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36"/>
    <x v="1"/>
    <x v="811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38"/>
    <x v="1"/>
    <x v="663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39"/>
    <x v="1"/>
    <x v="738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47"/>
    <x v="1"/>
    <x v="1076"/>
    <x v="2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51"/>
    <x v="0"/>
    <x v="143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62"/>
    <x v="0"/>
    <x v="1486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70"/>
    <x v="0"/>
    <x v="1364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72"/>
    <x v="0"/>
    <x v="1006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83"/>
    <x v="0"/>
    <x v="881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689"/>
    <x v="0"/>
    <x v="1757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696"/>
    <x v="1"/>
    <x v="1169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97"/>
    <x v="0"/>
    <x v="1468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699"/>
    <x v="0"/>
    <x v="1406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00"/>
    <x v="1"/>
    <x v="1298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05"/>
    <x v="1"/>
    <x v="1139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09"/>
    <x v="1"/>
    <x v="1223"/>
    <x v="2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14"/>
    <x v="0"/>
    <x v="1421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17"/>
    <x v="0"/>
    <x v="1333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24"/>
    <x v="0"/>
    <x v="1084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732"/>
    <x v="0"/>
    <x v="2066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738"/>
    <x v="1"/>
    <x v="1172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42"/>
    <x v="0"/>
    <x v="1409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49"/>
    <x v="0"/>
    <x v="539"/>
    <x v="0"/>
    <x v="47"/>
    <x v="11"/>
    <x v="0"/>
    <x v="2"/>
    <x v="0"/>
    <x v="2"/>
    <x v="0"/>
    <x v="0"/>
    <x v="0"/>
    <x v="1"/>
    <x v="1"/>
    <x v="1"/>
    <x v="0"/>
    <x v="0"/>
    <x v="0"/>
    <x v="0"/>
  </r>
  <r>
    <x v="0"/>
    <x v="9750"/>
    <x v="0"/>
    <x v="439"/>
    <x v="0"/>
    <x v="47"/>
    <x v="11"/>
    <x v="0"/>
    <x v="2"/>
    <x v="0"/>
    <x v="2"/>
    <x v="0"/>
    <x v="0"/>
    <x v="0"/>
    <x v="1"/>
    <x v="1"/>
    <x v="1"/>
    <x v="0"/>
    <x v="0"/>
    <x v="0"/>
    <x v="0"/>
  </r>
  <r>
    <x v="0"/>
    <x v="9760"/>
    <x v="1"/>
    <x v="1266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64"/>
    <x v="0"/>
    <x v="1378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68"/>
    <x v="0"/>
    <x v="928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770"/>
    <x v="0"/>
    <x v="1594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78"/>
    <x v="0"/>
    <x v="1121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784"/>
    <x v="1"/>
    <x v="1082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786"/>
    <x v="1"/>
    <x v="977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788"/>
    <x v="1"/>
    <x v="794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789"/>
    <x v="0"/>
    <x v="1688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801"/>
    <x v="1"/>
    <x v="717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803"/>
    <x v="1"/>
    <x v="862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804"/>
    <x v="1"/>
    <x v="909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805"/>
    <x v="0"/>
    <x v="144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05"/>
    <x v="1"/>
    <x v="876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810"/>
    <x v="0"/>
    <x v="142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12"/>
    <x v="0"/>
    <x v="1280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18"/>
    <x v="0"/>
    <x v="1672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819"/>
    <x v="0"/>
    <x v="1938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823"/>
    <x v="0"/>
    <x v="1305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23"/>
    <x v="1"/>
    <x v="1230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43"/>
    <x v="1"/>
    <x v="234"/>
    <x v="0"/>
    <x v="47"/>
    <x v="11"/>
    <x v="0"/>
    <x v="2"/>
    <x v="0"/>
    <x v="2"/>
    <x v="0"/>
    <x v="0"/>
    <x v="0"/>
    <x v="1"/>
    <x v="1"/>
    <x v="1"/>
    <x v="0"/>
    <x v="0"/>
    <x v="0"/>
    <x v="0"/>
  </r>
  <r>
    <x v="0"/>
    <x v="9846"/>
    <x v="0"/>
    <x v="1724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853"/>
    <x v="0"/>
    <x v="1344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64"/>
    <x v="0"/>
    <x v="1294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889"/>
    <x v="1"/>
    <x v="743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899"/>
    <x v="0"/>
    <x v="1956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9900"/>
    <x v="1"/>
    <x v="679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05"/>
    <x v="0"/>
    <x v="1113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11"/>
    <x v="1"/>
    <x v="937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12"/>
    <x v="1"/>
    <x v="894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13"/>
    <x v="1"/>
    <x v="855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15"/>
    <x v="1"/>
    <x v="790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17"/>
    <x v="1"/>
    <x v="987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21"/>
    <x v="0"/>
    <x v="1170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22"/>
    <x v="0"/>
    <x v="1061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25"/>
    <x v="1"/>
    <x v="1588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27"/>
    <x v="0"/>
    <x v="1509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47"/>
    <x v="1"/>
    <x v="1195"/>
    <x v="2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53"/>
    <x v="1"/>
    <x v="912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57"/>
    <x v="1"/>
    <x v="1066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57"/>
    <x v="0"/>
    <x v="1340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63"/>
    <x v="1"/>
    <x v="963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80"/>
    <x v="0"/>
    <x v="1111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85"/>
    <x v="0"/>
    <x v="910"/>
    <x v="2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9991"/>
    <x v="1"/>
    <x v="1393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92"/>
    <x v="0"/>
    <x v="1437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93"/>
    <x v="1"/>
    <x v="1314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93"/>
    <x v="1"/>
    <x v="1259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93"/>
    <x v="0"/>
    <x v="1252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9995"/>
    <x v="0"/>
    <x v="1455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10002"/>
    <x v="0"/>
    <x v="2020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10010"/>
    <x v="0"/>
    <x v="1862"/>
    <x v="0"/>
    <x v="47"/>
    <x v="11"/>
    <x v="0"/>
    <x v="2"/>
    <x v="0"/>
    <x v="5"/>
    <x v="1"/>
    <x v="0"/>
    <x v="0"/>
    <x v="1"/>
    <x v="1"/>
    <x v="1"/>
    <x v="0"/>
    <x v="0"/>
    <x v="0"/>
    <x v="0"/>
  </r>
  <r>
    <x v="0"/>
    <x v="10015"/>
    <x v="0"/>
    <x v="1591"/>
    <x v="0"/>
    <x v="47"/>
    <x v="11"/>
    <x v="0"/>
    <x v="2"/>
    <x v="0"/>
    <x v="4"/>
    <x v="0"/>
    <x v="0"/>
    <x v="0"/>
    <x v="1"/>
    <x v="1"/>
    <x v="1"/>
    <x v="0"/>
    <x v="0"/>
    <x v="0"/>
    <x v="0"/>
  </r>
  <r>
    <x v="0"/>
    <x v="10018"/>
    <x v="1"/>
    <x v="773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10019"/>
    <x v="1"/>
    <x v="864"/>
    <x v="0"/>
    <x v="47"/>
    <x v="11"/>
    <x v="0"/>
    <x v="2"/>
    <x v="0"/>
    <x v="3"/>
    <x v="0"/>
    <x v="0"/>
    <x v="0"/>
    <x v="1"/>
    <x v="1"/>
    <x v="1"/>
    <x v="0"/>
    <x v="0"/>
    <x v="0"/>
    <x v="0"/>
  </r>
  <r>
    <x v="0"/>
    <x v="10023"/>
    <x v="0"/>
    <x v="2220"/>
    <x v="0"/>
    <x v="47"/>
    <x v="11"/>
    <x v="0"/>
    <x v="2"/>
    <x v="0"/>
    <x v="6"/>
    <x v="1"/>
    <x v="1"/>
    <x v="0"/>
    <x v="1"/>
    <x v="1"/>
    <x v="1"/>
    <x v="0"/>
    <x v="0"/>
    <x v="0"/>
    <x v="0"/>
  </r>
  <r>
    <x v="0"/>
    <x v="10029"/>
    <x v="1"/>
    <x v="940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029"/>
    <x v="0"/>
    <x v="1957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033"/>
    <x v="1"/>
    <x v="62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043"/>
    <x v="0"/>
    <x v="1238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051"/>
    <x v="0"/>
    <x v="1320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055"/>
    <x v="0"/>
    <x v="1303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061"/>
    <x v="0"/>
    <x v="441"/>
    <x v="0"/>
    <x v="48"/>
    <x v="12"/>
    <x v="0"/>
    <x v="2"/>
    <x v="0"/>
    <x v="2"/>
    <x v="0"/>
    <x v="0"/>
    <x v="0"/>
    <x v="1"/>
    <x v="1"/>
    <x v="1"/>
    <x v="0"/>
    <x v="0"/>
    <x v="0"/>
    <x v="0"/>
  </r>
  <r>
    <x v="0"/>
    <x v="10062"/>
    <x v="1"/>
    <x v="77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063"/>
    <x v="1"/>
    <x v="567"/>
    <x v="0"/>
    <x v="48"/>
    <x v="12"/>
    <x v="0"/>
    <x v="2"/>
    <x v="0"/>
    <x v="2"/>
    <x v="0"/>
    <x v="0"/>
    <x v="0"/>
    <x v="1"/>
    <x v="1"/>
    <x v="1"/>
    <x v="0"/>
    <x v="0"/>
    <x v="0"/>
    <x v="0"/>
  </r>
  <r>
    <x v="0"/>
    <x v="10065"/>
    <x v="1"/>
    <x v="597"/>
    <x v="0"/>
    <x v="48"/>
    <x v="12"/>
    <x v="0"/>
    <x v="2"/>
    <x v="0"/>
    <x v="2"/>
    <x v="0"/>
    <x v="0"/>
    <x v="0"/>
    <x v="1"/>
    <x v="1"/>
    <x v="1"/>
    <x v="0"/>
    <x v="0"/>
    <x v="0"/>
    <x v="0"/>
  </r>
  <r>
    <x v="0"/>
    <x v="10068"/>
    <x v="1"/>
    <x v="685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074"/>
    <x v="0"/>
    <x v="1368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081"/>
    <x v="0"/>
    <x v="1375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082"/>
    <x v="1"/>
    <x v="1082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093"/>
    <x v="0"/>
    <x v="995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095"/>
    <x v="0"/>
    <x v="1095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01"/>
    <x v="1"/>
    <x v="1395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12"/>
    <x v="1"/>
    <x v="1161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13"/>
    <x v="1"/>
    <x v="1157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15"/>
    <x v="1"/>
    <x v="99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16"/>
    <x v="1"/>
    <x v="86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17"/>
    <x v="1"/>
    <x v="750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27"/>
    <x v="0"/>
    <x v="1610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27"/>
    <x v="1"/>
    <x v="1398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42"/>
    <x v="0"/>
    <x v="2191"/>
    <x v="0"/>
    <x v="48"/>
    <x v="12"/>
    <x v="0"/>
    <x v="2"/>
    <x v="0"/>
    <x v="6"/>
    <x v="1"/>
    <x v="1"/>
    <x v="0"/>
    <x v="1"/>
    <x v="1"/>
    <x v="1"/>
    <x v="0"/>
    <x v="0"/>
    <x v="0"/>
    <x v="0"/>
  </r>
  <r>
    <x v="0"/>
    <x v="10156"/>
    <x v="0"/>
    <x v="1278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58"/>
    <x v="0"/>
    <x v="1265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62"/>
    <x v="1"/>
    <x v="916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63"/>
    <x v="1"/>
    <x v="90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64"/>
    <x v="1"/>
    <x v="918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71"/>
    <x v="0"/>
    <x v="1644"/>
    <x v="0"/>
    <x v="48"/>
    <x v="12"/>
    <x v="0"/>
    <x v="2"/>
    <x v="0"/>
    <x v="5"/>
    <x v="0"/>
    <x v="0"/>
    <x v="0"/>
    <x v="1"/>
    <x v="1"/>
    <x v="1"/>
    <x v="0"/>
    <x v="0"/>
    <x v="0"/>
    <x v="0"/>
  </r>
  <r>
    <x v="0"/>
    <x v="10172"/>
    <x v="0"/>
    <x v="1550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75"/>
    <x v="0"/>
    <x v="1437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76"/>
    <x v="0"/>
    <x v="2012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179"/>
    <x v="1"/>
    <x v="633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81"/>
    <x v="1"/>
    <x v="708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186"/>
    <x v="0"/>
    <x v="1821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194"/>
    <x v="1"/>
    <x v="1331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196"/>
    <x v="1"/>
    <x v="1618"/>
    <x v="0"/>
    <x v="48"/>
    <x v="12"/>
    <x v="0"/>
    <x v="2"/>
    <x v="0"/>
    <x v="5"/>
    <x v="0"/>
    <x v="0"/>
    <x v="0"/>
    <x v="1"/>
    <x v="1"/>
    <x v="1"/>
    <x v="0"/>
    <x v="0"/>
    <x v="0"/>
    <x v="0"/>
  </r>
  <r>
    <x v="0"/>
    <x v="10199"/>
    <x v="0"/>
    <x v="1130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00"/>
    <x v="0"/>
    <x v="1204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05"/>
    <x v="0"/>
    <x v="1157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09"/>
    <x v="1"/>
    <x v="1119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10"/>
    <x v="1"/>
    <x v="1119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12"/>
    <x v="1"/>
    <x v="1248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25"/>
    <x v="1"/>
    <x v="63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227"/>
    <x v="1"/>
    <x v="1248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29"/>
    <x v="1"/>
    <x v="1194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34"/>
    <x v="1"/>
    <x v="1246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37"/>
    <x v="0"/>
    <x v="1353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244"/>
    <x v="0"/>
    <x v="1908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253"/>
    <x v="0"/>
    <x v="1635"/>
    <x v="0"/>
    <x v="48"/>
    <x v="12"/>
    <x v="0"/>
    <x v="2"/>
    <x v="0"/>
    <x v="5"/>
    <x v="0"/>
    <x v="0"/>
    <x v="0"/>
    <x v="1"/>
    <x v="1"/>
    <x v="1"/>
    <x v="0"/>
    <x v="0"/>
    <x v="0"/>
    <x v="0"/>
  </r>
  <r>
    <x v="0"/>
    <x v="10260"/>
    <x v="0"/>
    <x v="1755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274"/>
    <x v="0"/>
    <x v="1842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284"/>
    <x v="1"/>
    <x v="1114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298"/>
    <x v="0"/>
    <x v="1887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308"/>
    <x v="0"/>
    <x v="1705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312"/>
    <x v="1"/>
    <x v="948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17"/>
    <x v="1"/>
    <x v="1018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19"/>
    <x v="1"/>
    <x v="955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20"/>
    <x v="1"/>
    <x v="738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50"/>
    <x v="1"/>
    <x v="980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51"/>
    <x v="1"/>
    <x v="1160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353"/>
    <x v="1"/>
    <x v="846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59"/>
    <x v="0"/>
    <x v="1098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366"/>
    <x v="0"/>
    <x v="1982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377"/>
    <x v="1"/>
    <x v="1243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03"/>
    <x v="1"/>
    <x v="795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09"/>
    <x v="1"/>
    <x v="1023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09"/>
    <x v="1"/>
    <x v="984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09"/>
    <x v="0"/>
    <x v="1707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411"/>
    <x v="1"/>
    <x v="1226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18"/>
    <x v="0"/>
    <x v="1192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26"/>
    <x v="0"/>
    <x v="95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28"/>
    <x v="1"/>
    <x v="1137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37"/>
    <x v="1"/>
    <x v="1214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39"/>
    <x v="1"/>
    <x v="1496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48"/>
    <x v="1"/>
    <x v="1734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450"/>
    <x v="1"/>
    <x v="2100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453"/>
    <x v="0"/>
    <x v="1432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55"/>
    <x v="0"/>
    <x v="1483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59"/>
    <x v="0"/>
    <x v="1079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67"/>
    <x v="0"/>
    <x v="1625"/>
    <x v="0"/>
    <x v="48"/>
    <x v="12"/>
    <x v="0"/>
    <x v="2"/>
    <x v="0"/>
    <x v="5"/>
    <x v="0"/>
    <x v="0"/>
    <x v="0"/>
    <x v="1"/>
    <x v="1"/>
    <x v="1"/>
    <x v="0"/>
    <x v="0"/>
    <x v="0"/>
    <x v="0"/>
  </r>
  <r>
    <x v="0"/>
    <x v="10468"/>
    <x v="0"/>
    <x v="1718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471"/>
    <x v="1"/>
    <x v="1344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72"/>
    <x v="0"/>
    <x v="667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82"/>
    <x v="0"/>
    <x v="1985"/>
    <x v="0"/>
    <x v="48"/>
    <x v="12"/>
    <x v="0"/>
    <x v="2"/>
    <x v="0"/>
    <x v="5"/>
    <x v="1"/>
    <x v="0"/>
    <x v="0"/>
    <x v="1"/>
    <x v="1"/>
    <x v="1"/>
    <x v="0"/>
    <x v="0"/>
    <x v="0"/>
    <x v="0"/>
  </r>
  <r>
    <x v="0"/>
    <x v="10483"/>
    <x v="1"/>
    <x v="871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86"/>
    <x v="1"/>
    <x v="1353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87"/>
    <x v="1"/>
    <x v="1405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89"/>
    <x v="1"/>
    <x v="795"/>
    <x v="0"/>
    <x v="48"/>
    <x v="12"/>
    <x v="0"/>
    <x v="2"/>
    <x v="0"/>
    <x v="3"/>
    <x v="0"/>
    <x v="0"/>
    <x v="0"/>
    <x v="1"/>
    <x v="1"/>
    <x v="1"/>
    <x v="0"/>
    <x v="0"/>
    <x v="0"/>
    <x v="0"/>
  </r>
  <r>
    <x v="0"/>
    <x v="10491"/>
    <x v="0"/>
    <x v="1129"/>
    <x v="0"/>
    <x v="48"/>
    <x v="12"/>
    <x v="0"/>
    <x v="2"/>
    <x v="0"/>
    <x v="4"/>
    <x v="0"/>
    <x v="0"/>
    <x v="0"/>
    <x v="1"/>
    <x v="1"/>
    <x v="1"/>
    <x v="0"/>
    <x v="0"/>
    <x v="0"/>
    <x v="0"/>
  </r>
  <r>
    <x v="0"/>
    <x v="10495"/>
    <x v="1"/>
    <x v="1178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497"/>
    <x v="0"/>
    <x v="1636"/>
    <x v="0"/>
    <x v="49"/>
    <x v="12"/>
    <x v="0"/>
    <x v="2"/>
    <x v="0"/>
    <x v="5"/>
    <x v="0"/>
    <x v="0"/>
    <x v="0"/>
    <x v="1"/>
    <x v="1"/>
    <x v="1"/>
    <x v="0"/>
    <x v="0"/>
    <x v="0"/>
    <x v="0"/>
  </r>
  <r>
    <x v="0"/>
    <x v="10502"/>
    <x v="0"/>
    <x v="1511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05"/>
    <x v="0"/>
    <x v="1210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11"/>
    <x v="0"/>
    <x v="1274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16"/>
    <x v="1"/>
    <x v="1197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17"/>
    <x v="1"/>
    <x v="1540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21"/>
    <x v="0"/>
    <x v="1079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528"/>
    <x v="1"/>
    <x v="1151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41"/>
    <x v="0"/>
    <x v="1409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45"/>
    <x v="0"/>
    <x v="265"/>
    <x v="0"/>
    <x v="49"/>
    <x v="12"/>
    <x v="0"/>
    <x v="2"/>
    <x v="0"/>
    <x v="2"/>
    <x v="0"/>
    <x v="0"/>
    <x v="0"/>
    <x v="1"/>
    <x v="1"/>
    <x v="1"/>
    <x v="0"/>
    <x v="0"/>
    <x v="0"/>
    <x v="0"/>
  </r>
  <r>
    <x v="0"/>
    <x v="10546"/>
    <x v="0"/>
    <x v="194"/>
    <x v="0"/>
    <x v="49"/>
    <x v="12"/>
    <x v="0"/>
    <x v="2"/>
    <x v="0"/>
    <x v="2"/>
    <x v="0"/>
    <x v="0"/>
    <x v="0"/>
    <x v="1"/>
    <x v="1"/>
    <x v="1"/>
    <x v="0"/>
    <x v="0"/>
    <x v="0"/>
    <x v="0"/>
  </r>
  <r>
    <x v="0"/>
    <x v="10547"/>
    <x v="0"/>
    <x v="172"/>
    <x v="0"/>
    <x v="49"/>
    <x v="12"/>
    <x v="0"/>
    <x v="2"/>
    <x v="0"/>
    <x v="1"/>
    <x v="0"/>
    <x v="0"/>
    <x v="0"/>
    <x v="1"/>
    <x v="1"/>
    <x v="1"/>
    <x v="0"/>
    <x v="0"/>
    <x v="0"/>
    <x v="0"/>
  </r>
  <r>
    <x v="0"/>
    <x v="10556"/>
    <x v="1"/>
    <x v="1020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566"/>
    <x v="1"/>
    <x v="957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567"/>
    <x v="1"/>
    <x v="1084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574"/>
    <x v="1"/>
    <x v="1303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575"/>
    <x v="0"/>
    <x v="1774"/>
    <x v="0"/>
    <x v="49"/>
    <x v="12"/>
    <x v="0"/>
    <x v="2"/>
    <x v="0"/>
    <x v="5"/>
    <x v="1"/>
    <x v="0"/>
    <x v="0"/>
    <x v="1"/>
    <x v="1"/>
    <x v="1"/>
    <x v="0"/>
    <x v="0"/>
    <x v="0"/>
    <x v="0"/>
  </r>
  <r>
    <x v="0"/>
    <x v="10577"/>
    <x v="0"/>
    <x v="1983"/>
    <x v="0"/>
    <x v="49"/>
    <x v="12"/>
    <x v="0"/>
    <x v="2"/>
    <x v="0"/>
    <x v="5"/>
    <x v="1"/>
    <x v="0"/>
    <x v="0"/>
    <x v="1"/>
    <x v="1"/>
    <x v="1"/>
    <x v="0"/>
    <x v="0"/>
    <x v="0"/>
    <x v="0"/>
  </r>
  <r>
    <x v="0"/>
    <x v="10605"/>
    <x v="1"/>
    <x v="939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07"/>
    <x v="1"/>
    <x v="917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22"/>
    <x v="1"/>
    <x v="931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24"/>
    <x v="1"/>
    <x v="955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25"/>
    <x v="1"/>
    <x v="963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27"/>
    <x v="1"/>
    <x v="947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28"/>
    <x v="1"/>
    <x v="723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34"/>
    <x v="1"/>
    <x v="824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38"/>
    <x v="0"/>
    <x v="988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39"/>
    <x v="0"/>
    <x v="811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52"/>
    <x v="0"/>
    <x v="1531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56"/>
    <x v="0"/>
    <x v="1334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57"/>
    <x v="1"/>
    <x v="1475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59"/>
    <x v="1"/>
    <x v="1446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60"/>
    <x v="0"/>
    <x v="1399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61"/>
    <x v="1"/>
    <x v="1400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68"/>
    <x v="0"/>
    <x v="1098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677"/>
    <x v="1"/>
    <x v="1124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79"/>
    <x v="0"/>
    <x v="1409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86"/>
    <x v="0"/>
    <x v="1433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689"/>
    <x v="0"/>
    <x v="2166"/>
    <x v="0"/>
    <x v="49"/>
    <x v="12"/>
    <x v="0"/>
    <x v="2"/>
    <x v="0"/>
    <x v="6"/>
    <x v="1"/>
    <x v="1"/>
    <x v="0"/>
    <x v="1"/>
    <x v="1"/>
    <x v="1"/>
    <x v="0"/>
    <x v="0"/>
    <x v="0"/>
    <x v="0"/>
  </r>
  <r>
    <x v="0"/>
    <x v="10695"/>
    <x v="1"/>
    <x v="1441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19"/>
    <x v="1"/>
    <x v="1128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20"/>
    <x v="1"/>
    <x v="1109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28"/>
    <x v="1"/>
    <x v="875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33"/>
    <x v="1"/>
    <x v="1525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38"/>
    <x v="1"/>
    <x v="847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39"/>
    <x v="1"/>
    <x v="811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41"/>
    <x v="1"/>
    <x v="806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46"/>
    <x v="1"/>
    <x v="1189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49"/>
    <x v="1"/>
    <x v="1106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50"/>
    <x v="1"/>
    <x v="1144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55"/>
    <x v="0"/>
    <x v="1193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56"/>
    <x v="0"/>
    <x v="1059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64"/>
    <x v="0"/>
    <x v="1634"/>
    <x v="0"/>
    <x v="49"/>
    <x v="12"/>
    <x v="0"/>
    <x v="2"/>
    <x v="0"/>
    <x v="5"/>
    <x v="0"/>
    <x v="0"/>
    <x v="0"/>
    <x v="1"/>
    <x v="1"/>
    <x v="1"/>
    <x v="0"/>
    <x v="0"/>
    <x v="0"/>
    <x v="0"/>
  </r>
  <r>
    <x v="0"/>
    <x v="10784"/>
    <x v="0"/>
    <x v="1250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786"/>
    <x v="0"/>
    <x v="991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789"/>
    <x v="0"/>
    <x v="1320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06"/>
    <x v="1"/>
    <x v="668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08"/>
    <x v="1"/>
    <x v="733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09"/>
    <x v="0"/>
    <x v="680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16"/>
    <x v="0"/>
    <x v="2035"/>
    <x v="0"/>
    <x v="49"/>
    <x v="12"/>
    <x v="0"/>
    <x v="2"/>
    <x v="0"/>
    <x v="5"/>
    <x v="1"/>
    <x v="0"/>
    <x v="0"/>
    <x v="1"/>
    <x v="1"/>
    <x v="1"/>
    <x v="0"/>
    <x v="0"/>
    <x v="0"/>
    <x v="0"/>
  </r>
  <r>
    <x v="0"/>
    <x v="10819"/>
    <x v="1"/>
    <x v="1178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21"/>
    <x v="0"/>
    <x v="1472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34"/>
    <x v="1"/>
    <x v="993"/>
    <x v="2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37"/>
    <x v="1"/>
    <x v="1078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39"/>
    <x v="1"/>
    <x v="1090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50"/>
    <x v="0"/>
    <x v="1482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51"/>
    <x v="0"/>
    <x v="1277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61"/>
    <x v="1"/>
    <x v="1120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73"/>
    <x v="0"/>
    <x v="1511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74"/>
    <x v="0"/>
    <x v="1586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76"/>
    <x v="1"/>
    <x v="868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79"/>
    <x v="1"/>
    <x v="828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80"/>
    <x v="0"/>
    <x v="1917"/>
    <x v="0"/>
    <x v="49"/>
    <x v="12"/>
    <x v="0"/>
    <x v="2"/>
    <x v="0"/>
    <x v="5"/>
    <x v="1"/>
    <x v="0"/>
    <x v="0"/>
    <x v="1"/>
    <x v="1"/>
    <x v="1"/>
    <x v="0"/>
    <x v="0"/>
    <x v="0"/>
    <x v="0"/>
  </r>
  <r>
    <x v="0"/>
    <x v="10881"/>
    <x v="1"/>
    <x v="1025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889"/>
    <x v="0"/>
    <x v="1212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899"/>
    <x v="0"/>
    <x v="1592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07"/>
    <x v="1"/>
    <x v="1125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12"/>
    <x v="1"/>
    <x v="501"/>
    <x v="0"/>
    <x v="49"/>
    <x v="12"/>
    <x v="0"/>
    <x v="2"/>
    <x v="0"/>
    <x v="2"/>
    <x v="0"/>
    <x v="0"/>
    <x v="0"/>
    <x v="1"/>
    <x v="1"/>
    <x v="1"/>
    <x v="0"/>
    <x v="0"/>
    <x v="0"/>
    <x v="0"/>
  </r>
  <r>
    <x v="0"/>
    <x v="10918"/>
    <x v="0"/>
    <x v="1358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21"/>
    <x v="1"/>
    <x v="1086"/>
    <x v="0"/>
    <x v="49"/>
    <x v="12"/>
    <x v="0"/>
    <x v="2"/>
    <x v="0"/>
    <x v="3"/>
    <x v="0"/>
    <x v="0"/>
    <x v="0"/>
    <x v="1"/>
    <x v="1"/>
    <x v="1"/>
    <x v="0"/>
    <x v="0"/>
    <x v="0"/>
    <x v="0"/>
  </r>
  <r>
    <x v="0"/>
    <x v="10923"/>
    <x v="0"/>
    <x v="1317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27"/>
    <x v="1"/>
    <x v="1486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34"/>
    <x v="1"/>
    <x v="1215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35"/>
    <x v="0"/>
    <x v="1676"/>
    <x v="0"/>
    <x v="49"/>
    <x v="12"/>
    <x v="0"/>
    <x v="2"/>
    <x v="0"/>
    <x v="5"/>
    <x v="1"/>
    <x v="0"/>
    <x v="0"/>
    <x v="1"/>
    <x v="1"/>
    <x v="1"/>
    <x v="0"/>
    <x v="0"/>
    <x v="0"/>
    <x v="0"/>
  </r>
  <r>
    <x v="0"/>
    <x v="10937"/>
    <x v="0"/>
    <x v="1542"/>
    <x v="0"/>
    <x v="49"/>
    <x v="12"/>
    <x v="0"/>
    <x v="2"/>
    <x v="0"/>
    <x v="4"/>
    <x v="0"/>
    <x v="0"/>
    <x v="0"/>
    <x v="1"/>
    <x v="1"/>
    <x v="1"/>
    <x v="0"/>
    <x v="0"/>
    <x v="0"/>
    <x v="0"/>
  </r>
  <r>
    <x v="0"/>
    <x v="10940"/>
    <x v="1"/>
    <x v="1399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0962"/>
    <x v="0"/>
    <x v="1048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0963"/>
    <x v="0"/>
    <x v="1088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0969"/>
    <x v="1"/>
    <x v="1057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0973"/>
    <x v="1"/>
    <x v="1106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0975"/>
    <x v="1"/>
    <x v="810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0988"/>
    <x v="0"/>
    <x v="153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0991"/>
    <x v="1"/>
    <x v="65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0992"/>
    <x v="0"/>
    <x v="30"/>
    <x v="12"/>
    <x v="50"/>
    <x v="12"/>
    <x v="0"/>
    <x v="2"/>
    <x v="0"/>
    <x v="1"/>
    <x v="0"/>
    <x v="0"/>
    <x v="0"/>
    <x v="1"/>
    <x v="1"/>
    <x v="1"/>
    <x v="0"/>
    <x v="0"/>
    <x v="0"/>
    <x v="0"/>
  </r>
  <r>
    <x v="0"/>
    <x v="11001"/>
    <x v="0"/>
    <x v="1663"/>
    <x v="0"/>
    <x v="50"/>
    <x v="12"/>
    <x v="0"/>
    <x v="2"/>
    <x v="0"/>
    <x v="5"/>
    <x v="0"/>
    <x v="0"/>
    <x v="0"/>
    <x v="1"/>
    <x v="1"/>
    <x v="1"/>
    <x v="0"/>
    <x v="0"/>
    <x v="0"/>
    <x v="0"/>
  </r>
  <r>
    <x v="0"/>
    <x v="11008"/>
    <x v="0"/>
    <x v="107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009"/>
    <x v="0"/>
    <x v="1977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014"/>
    <x v="0"/>
    <x v="1252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20"/>
    <x v="1"/>
    <x v="1177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23"/>
    <x v="1"/>
    <x v="1154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25"/>
    <x v="0"/>
    <x v="1190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26"/>
    <x v="0"/>
    <x v="1214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31"/>
    <x v="1"/>
    <x v="1205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33"/>
    <x v="0"/>
    <x v="1171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34"/>
    <x v="1"/>
    <x v="1247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36"/>
    <x v="1"/>
    <x v="1456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40"/>
    <x v="0"/>
    <x v="1348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56"/>
    <x v="1"/>
    <x v="1209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58"/>
    <x v="0"/>
    <x v="1692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070"/>
    <x v="0"/>
    <x v="1616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87"/>
    <x v="0"/>
    <x v="130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94"/>
    <x v="0"/>
    <x v="1576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098"/>
    <x v="0"/>
    <x v="1325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01"/>
    <x v="0"/>
    <x v="1002"/>
    <x v="2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16"/>
    <x v="1"/>
    <x v="1057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17"/>
    <x v="1"/>
    <x v="1196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21"/>
    <x v="0"/>
    <x v="1744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125"/>
    <x v="1"/>
    <x v="621"/>
    <x v="2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27"/>
    <x v="0"/>
    <x v="1227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34"/>
    <x v="1"/>
    <x v="87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35"/>
    <x v="1"/>
    <x v="721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37"/>
    <x v="1"/>
    <x v="68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38"/>
    <x v="1"/>
    <x v="552"/>
    <x v="0"/>
    <x v="50"/>
    <x v="12"/>
    <x v="0"/>
    <x v="2"/>
    <x v="0"/>
    <x v="2"/>
    <x v="0"/>
    <x v="0"/>
    <x v="0"/>
    <x v="1"/>
    <x v="1"/>
    <x v="1"/>
    <x v="0"/>
    <x v="0"/>
    <x v="0"/>
    <x v="0"/>
  </r>
  <r>
    <x v="0"/>
    <x v="11140"/>
    <x v="1"/>
    <x v="815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41"/>
    <x v="0"/>
    <x v="1630"/>
    <x v="0"/>
    <x v="50"/>
    <x v="12"/>
    <x v="0"/>
    <x v="2"/>
    <x v="0"/>
    <x v="5"/>
    <x v="0"/>
    <x v="0"/>
    <x v="0"/>
    <x v="1"/>
    <x v="1"/>
    <x v="1"/>
    <x v="0"/>
    <x v="0"/>
    <x v="0"/>
    <x v="0"/>
  </r>
  <r>
    <x v="0"/>
    <x v="11144"/>
    <x v="1"/>
    <x v="1142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45"/>
    <x v="1"/>
    <x v="1110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57"/>
    <x v="0"/>
    <x v="965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60"/>
    <x v="0"/>
    <x v="1329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64"/>
    <x v="1"/>
    <x v="1567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73"/>
    <x v="0"/>
    <x v="1390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79"/>
    <x v="0"/>
    <x v="1894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184"/>
    <x v="0"/>
    <x v="1501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85"/>
    <x v="1"/>
    <x v="1256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190"/>
    <x v="0"/>
    <x v="1710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192"/>
    <x v="1"/>
    <x v="909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194"/>
    <x v="1"/>
    <x v="1285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01"/>
    <x v="0"/>
    <x v="1211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06"/>
    <x v="0"/>
    <x v="1610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07"/>
    <x v="0"/>
    <x v="1519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10"/>
    <x v="0"/>
    <x v="1920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221"/>
    <x v="0"/>
    <x v="1660"/>
    <x v="0"/>
    <x v="50"/>
    <x v="12"/>
    <x v="0"/>
    <x v="2"/>
    <x v="0"/>
    <x v="5"/>
    <x v="0"/>
    <x v="0"/>
    <x v="0"/>
    <x v="1"/>
    <x v="1"/>
    <x v="1"/>
    <x v="0"/>
    <x v="0"/>
    <x v="0"/>
    <x v="0"/>
  </r>
  <r>
    <x v="0"/>
    <x v="11237"/>
    <x v="0"/>
    <x v="1621"/>
    <x v="0"/>
    <x v="50"/>
    <x v="12"/>
    <x v="0"/>
    <x v="2"/>
    <x v="0"/>
    <x v="5"/>
    <x v="0"/>
    <x v="0"/>
    <x v="0"/>
    <x v="1"/>
    <x v="1"/>
    <x v="1"/>
    <x v="0"/>
    <x v="0"/>
    <x v="0"/>
    <x v="0"/>
  </r>
  <r>
    <x v="0"/>
    <x v="11241"/>
    <x v="1"/>
    <x v="880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248"/>
    <x v="0"/>
    <x v="1431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50"/>
    <x v="1"/>
    <x v="83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252"/>
    <x v="1"/>
    <x v="1045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270"/>
    <x v="0"/>
    <x v="1517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72"/>
    <x v="0"/>
    <x v="1518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73"/>
    <x v="0"/>
    <x v="1626"/>
    <x v="0"/>
    <x v="50"/>
    <x v="12"/>
    <x v="0"/>
    <x v="2"/>
    <x v="0"/>
    <x v="5"/>
    <x v="0"/>
    <x v="0"/>
    <x v="0"/>
    <x v="1"/>
    <x v="1"/>
    <x v="1"/>
    <x v="0"/>
    <x v="0"/>
    <x v="0"/>
    <x v="0"/>
  </r>
  <r>
    <x v="0"/>
    <x v="11280"/>
    <x v="1"/>
    <x v="1418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81"/>
    <x v="1"/>
    <x v="145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82"/>
    <x v="1"/>
    <x v="125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289"/>
    <x v="1"/>
    <x v="1185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06"/>
    <x v="1"/>
    <x v="113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13"/>
    <x v="1"/>
    <x v="1116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16"/>
    <x v="1"/>
    <x v="970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25"/>
    <x v="0"/>
    <x v="1721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334"/>
    <x v="1"/>
    <x v="99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37"/>
    <x v="1"/>
    <x v="1075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39"/>
    <x v="1"/>
    <x v="1054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40"/>
    <x v="1"/>
    <x v="1567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41"/>
    <x v="0"/>
    <x v="1104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45"/>
    <x v="0"/>
    <x v="1204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49"/>
    <x v="0"/>
    <x v="942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53"/>
    <x v="0"/>
    <x v="126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55"/>
    <x v="0"/>
    <x v="944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57"/>
    <x v="0"/>
    <x v="1293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59"/>
    <x v="1"/>
    <x v="1021"/>
    <x v="0"/>
    <x v="50"/>
    <x v="12"/>
    <x v="0"/>
    <x v="2"/>
    <x v="0"/>
    <x v="3"/>
    <x v="0"/>
    <x v="0"/>
    <x v="0"/>
    <x v="1"/>
    <x v="1"/>
    <x v="1"/>
    <x v="0"/>
    <x v="0"/>
    <x v="0"/>
    <x v="0"/>
  </r>
  <r>
    <x v="0"/>
    <x v="11361"/>
    <x v="1"/>
    <x v="471"/>
    <x v="0"/>
    <x v="50"/>
    <x v="12"/>
    <x v="0"/>
    <x v="2"/>
    <x v="0"/>
    <x v="2"/>
    <x v="0"/>
    <x v="0"/>
    <x v="0"/>
    <x v="1"/>
    <x v="1"/>
    <x v="1"/>
    <x v="0"/>
    <x v="0"/>
    <x v="0"/>
    <x v="0"/>
  </r>
  <r>
    <x v="0"/>
    <x v="11371"/>
    <x v="0"/>
    <x v="1677"/>
    <x v="0"/>
    <x v="50"/>
    <x v="12"/>
    <x v="0"/>
    <x v="2"/>
    <x v="0"/>
    <x v="5"/>
    <x v="1"/>
    <x v="0"/>
    <x v="0"/>
    <x v="1"/>
    <x v="1"/>
    <x v="1"/>
    <x v="0"/>
    <x v="0"/>
    <x v="0"/>
    <x v="0"/>
  </r>
  <r>
    <x v="0"/>
    <x v="11375"/>
    <x v="0"/>
    <x v="1238"/>
    <x v="0"/>
    <x v="50"/>
    <x v="12"/>
    <x v="0"/>
    <x v="2"/>
    <x v="0"/>
    <x v="4"/>
    <x v="0"/>
    <x v="0"/>
    <x v="0"/>
    <x v="1"/>
    <x v="1"/>
    <x v="1"/>
    <x v="0"/>
    <x v="0"/>
    <x v="0"/>
    <x v="0"/>
  </r>
  <r>
    <x v="0"/>
    <x v="11379"/>
    <x v="0"/>
    <x v="502"/>
    <x v="0"/>
    <x v="50"/>
    <x v="12"/>
    <x v="0"/>
    <x v="2"/>
    <x v="0"/>
    <x v="2"/>
    <x v="0"/>
    <x v="0"/>
    <x v="0"/>
    <x v="1"/>
    <x v="1"/>
    <x v="1"/>
    <x v="0"/>
    <x v="0"/>
    <x v="0"/>
    <x v="0"/>
  </r>
  <r>
    <x v="0"/>
    <x v="11389"/>
    <x v="0"/>
    <x v="1618"/>
    <x v="0"/>
    <x v="50"/>
    <x v="12"/>
    <x v="0"/>
    <x v="2"/>
    <x v="0"/>
    <x v="5"/>
    <x v="0"/>
    <x v="0"/>
    <x v="0"/>
    <x v="1"/>
    <x v="1"/>
    <x v="1"/>
    <x v="0"/>
    <x v="0"/>
    <x v="0"/>
    <x v="0"/>
  </r>
  <r>
    <x v="0"/>
    <x v="11397"/>
    <x v="0"/>
    <x v="130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397"/>
    <x v="1"/>
    <x v="250"/>
    <x v="0"/>
    <x v="51"/>
    <x v="12"/>
    <x v="0"/>
    <x v="2"/>
    <x v="0"/>
    <x v="2"/>
    <x v="0"/>
    <x v="0"/>
    <x v="0"/>
    <x v="1"/>
    <x v="1"/>
    <x v="1"/>
    <x v="0"/>
    <x v="0"/>
    <x v="0"/>
    <x v="0"/>
  </r>
  <r>
    <x v="0"/>
    <x v="11404"/>
    <x v="0"/>
    <x v="118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05"/>
    <x v="1"/>
    <x v="1331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14"/>
    <x v="0"/>
    <x v="1449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16"/>
    <x v="0"/>
    <x v="1540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18"/>
    <x v="0"/>
    <x v="1645"/>
    <x v="0"/>
    <x v="51"/>
    <x v="12"/>
    <x v="0"/>
    <x v="2"/>
    <x v="0"/>
    <x v="5"/>
    <x v="0"/>
    <x v="0"/>
    <x v="0"/>
    <x v="1"/>
    <x v="1"/>
    <x v="1"/>
    <x v="0"/>
    <x v="0"/>
    <x v="0"/>
    <x v="0"/>
  </r>
  <r>
    <x v="0"/>
    <x v="11427"/>
    <x v="1"/>
    <x v="159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29"/>
    <x v="0"/>
    <x v="138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33"/>
    <x v="0"/>
    <x v="99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35"/>
    <x v="0"/>
    <x v="108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44"/>
    <x v="0"/>
    <x v="2164"/>
    <x v="0"/>
    <x v="51"/>
    <x v="12"/>
    <x v="0"/>
    <x v="2"/>
    <x v="0"/>
    <x v="6"/>
    <x v="1"/>
    <x v="1"/>
    <x v="0"/>
    <x v="1"/>
    <x v="1"/>
    <x v="1"/>
    <x v="0"/>
    <x v="0"/>
    <x v="0"/>
    <x v="0"/>
  </r>
  <r>
    <x v="0"/>
    <x v="11447"/>
    <x v="0"/>
    <x v="1030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57"/>
    <x v="1"/>
    <x v="156"/>
    <x v="3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462"/>
    <x v="1"/>
    <x v="880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63"/>
    <x v="1"/>
    <x v="733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64"/>
    <x v="1"/>
    <x v="725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66"/>
    <x v="1"/>
    <x v="72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67"/>
    <x v="0"/>
    <x v="1639"/>
    <x v="0"/>
    <x v="51"/>
    <x v="12"/>
    <x v="0"/>
    <x v="2"/>
    <x v="0"/>
    <x v="5"/>
    <x v="0"/>
    <x v="0"/>
    <x v="0"/>
    <x v="1"/>
    <x v="1"/>
    <x v="1"/>
    <x v="0"/>
    <x v="0"/>
    <x v="0"/>
    <x v="0"/>
  </r>
  <r>
    <x v="0"/>
    <x v="11472"/>
    <x v="1"/>
    <x v="1537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75"/>
    <x v="1"/>
    <x v="1199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476"/>
    <x v="1"/>
    <x v="1080"/>
    <x v="2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89"/>
    <x v="1"/>
    <x v="1008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499"/>
    <x v="1"/>
    <x v="127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03"/>
    <x v="1"/>
    <x v="1072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04"/>
    <x v="1"/>
    <x v="119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17"/>
    <x v="0"/>
    <x v="116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23"/>
    <x v="0"/>
    <x v="102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32"/>
    <x v="0"/>
    <x v="93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34"/>
    <x v="0"/>
    <x v="89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35"/>
    <x v="1"/>
    <x v="41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538"/>
    <x v="1"/>
    <x v="131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539"/>
    <x v="1"/>
    <x v="264"/>
    <x v="0"/>
    <x v="51"/>
    <x v="12"/>
    <x v="0"/>
    <x v="2"/>
    <x v="0"/>
    <x v="2"/>
    <x v="0"/>
    <x v="0"/>
    <x v="0"/>
    <x v="1"/>
    <x v="1"/>
    <x v="1"/>
    <x v="0"/>
    <x v="0"/>
    <x v="0"/>
    <x v="0"/>
  </r>
  <r>
    <x v="0"/>
    <x v="11545"/>
    <x v="0"/>
    <x v="1094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47"/>
    <x v="1"/>
    <x v="108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49"/>
    <x v="1"/>
    <x v="116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56"/>
    <x v="0"/>
    <x v="136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63"/>
    <x v="0"/>
    <x v="131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66"/>
    <x v="0"/>
    <x v="128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71"/>
    <x v="1"/>
    <x v="1287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72"/>
    <x v="1"/>
    <x v="115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73"/>
    <x v="0"/>
    <x v="1216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578"/>
    <x v="1"/>
    <x v="839"/>
    <x v="2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79"/>
    <x v="1"/>
    <x v="82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598"/>
    <x v="1"/>
    <x v="93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01"/>
    <x v="1"/>
    <x v="126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05"/>
    <x v="1"/>
    <x v="964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06"/>
    <x v="0"/>
    <x v="1876"/>
    <x v="0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607"/>
    <x v="0"/>
    <x v="1783"/>
    <x v="2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609"/>
    <x v="1"/>
    <x v="90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10"/>
    <x v="0"/>
    <x v="1934"/>
    <x v="0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612"/>
    <x v="1"/>
    <x v="1113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23"/>
    <x v="0"/>
    <x v="144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26"/>
    <x v="0"/>
    <x v="159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28"/>
    <x v="0"/>
    <x v="1487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31"/>
    <x v="0"/>
    <x v="120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35"/>
    <x v="0"/>
    <x v="161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36"/>
    <x v="1"/>
    <x v="962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38"/>
    <x v="1"/>
    <x v="96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40"/>
    <x v="1"/>
    <x v="984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40"/>
    <x v="0"/>
    <x v="149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40"/>
    <x v="1"/>
    <x v="984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58"/>
    <x v="1"/>
    <x v="107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667"/>
    <x v="1"/>
    <x v="1588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69"/>
    <x v="1"/>
    <x v="1918"/>
    <x v="2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674"/>
    <x v="0"/>
    <x v="155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77"/>
    <x v="1"/>
    <x v="1366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81"/>
    <x v="0"/>
    <x v="1790"/>
    <x v="0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683"/>
    <x v="1"/>
    <x v="1170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686"/>
    <x v="1"/>
    <x v="1668"/>
    <x v="2"/>
    <x v="51"/>
    <x v="12"/>
    <x v="0"/>
    <x v="2"/>
    <x v="0"/>
    <x v="5"/>
    <x v="0"/>
    <x v="0"/>
    <x v="0"/>
    <x v="1"/>
    <x v="1"/>
    <x v="1"/>
    <x v="0"/>
    <x v="0"/>
    <x v="0"/>
    <x v="0"/>
  </r>
  <r>
    <x v="0"/>
    <x v="11698"/>
    <x v="1"/>
    <x v="116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00"/>
    <x v="1"/>
    <x v="124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01"/>
    <x v="1"/>
    <x v="112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03"/>
    <x v="1"/>
    <x v="952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07"/>
    <x v="1"/>
    <x v="975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10"/>
    <x v="1"/>
    <x v="781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12"/>
    <x v="1"/>
    <x v="671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14"/>
    <x v="1"/>
    <x v="129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27"/>
    <x v="0"/>
    <x v="121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29"/>
    <x v="0"/>
    <x v="1053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38"/>
    <x v="0"/>
    <x v="137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743"/>
    <x v="1"/>
    <x v="1363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47"/>
    <x v="0"/>
    <x v="1644"/>
    <x v="0"/>
    <x v="51"/>
    <x v="12"/>
    <x v="0"/>
    <x v="2"/>
    <x v="0"/>
    <x v="5"/>
    <x v="0"/>
    <x v="0"/>
    <x v="0"/>
    <x v="1"/>
    <x v="1"/>
    <x v="1"/>
    <x v="0"/>
    <x v="0"/>
    <x v="0"/>
    <x v="0"/>
  </r>
  <r>
    <x v="0"/>
    <x v="11750"/>
    <x v="1"/>
    <x v="84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57"/>
    <x v="0"/>
    <x v="1691"/>
    <x v="0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758"/>
    <x v="1"/>
    <x v="78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759"/>
    <x v="1"/>
    <x v="116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760"/>
    <x v="1"/>
    <x v="118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762"/>
    <x v="1"/>
    <x v="76"/>
    <x v="0"/>
    <x v="51"/>
    <x v="12"/>
    <x v="0"/>
    <x v="2"/>
    <x v="0"/>
    <x v="1"/>
    <x v="0"/>
    <x v="0"/>
    <x v="0"/>
    <x v="1"/>
    <x v="1"/>
    <x v="1"/>
    <x v="0"/>
    <x v="0"/>
    <x v="0"/>
    <x v="0"/>
  </r>
  <r>
    <x v="0"/>
    <x v="11764"/>
    <x v="1"/>
    <x v="951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765"/>
    <x v="0"/>
    <x v="1728"/>
    <x v="0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767"/>
    <x v="0"/>
    <x v="144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76"/>
    <x v="0"/>
    <x v="135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80"/>
    <x v="0"/>
    <x v="158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84"/>
    <x v="0"/>
    <x v="2019"/>
    <x v="0"/>
    <x v="51"/>
    <x v="12"/>
    <x v="0"/>
    <x v="2"/>
    <x v="0"/>
    <x v="5"/>
    <x v="1"/>
    <x v="0"/>
    <x v="0"/>
    <x v="1"/>
    <x v="1"/>
    <x v="1"/>
    <x v="0"/>
    <x v="0"/>
    <x v="0"/>
    <x v="0"/>
  </r>
  <r>
    <x v="0"/>
    <x v="11798"/>
    <x v="0"/>
    <x v="132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799"/>
    <x v="0"/>
    <x v="1422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803"/>
    <x v="1"/>
    <x v="1109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811"/>
    <x v="0"/>
    <x v="1597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813"/>
    <x v="0"/>
    <x v="1084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815"/>
    <x v="0"/>
    <x v="1622"/>
    <x v="0"/>
    <x v="51"/>
    <x v="12"/>
    <x v="0"/>
    <x v="2"/>
    <x v="0"/>
    <x v="5"/>
    <x v="0"/>
    <x v="0"/>
    <x v="0"/>
    <x v="1"/>
    <x v="1"/>
    <x v="1"/>
    <x v="0"/>
    <x v="0"/>
    <x v="0"/>
    <x v="0"/>
  </r>
  <r>
    <x v="0"/>
    <x v="11818"/>
    <x v="1"/>
    <x v="1434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820"/>
    <x v="1"/>
    <x v="1209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821"/>
    <x v="1"/>
    <x v="1275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824"/>
    <x v="0"/>
    <x v="776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825"/>
    <x v="0"/>
    <x v="1075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830"/>
    <x v="1"/>
    <x v="1157"/>
    <x v="0"/>
    <x v="51"/>
    <x v="12"/>
    <x v="0"/>
    <x v="2"/>
    <x v="0"/>
    <x v="4"/>
    <x v="0"/>
    <x v="0"/>
    <x v="0"/>
    <x v="1"/>
    <x v="1"/>
    <x v="1"/>
    <x v="0"/>
    <x v="0"/>
    <x v="0"/>
    <x v="0"/>
  </r>
  <r>
    <x v="0"/>
    <x v="11831"/>
    <x v="1"/>
    <x v="1058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834"/>
    <x v="1"/>
    <x v="894"/>
    <x v="0"/>
    <x v="51"/>
    <x v="12"/>
    <x v="0"/>
    <x v="2"/>
    <x v="0"/>
    <x v="3"/>
    <x v="0"/>
    <x v="0"/>
    <x v="0"/>
    <x v="1"/>
    <x v="1"/>
    <x v="1"/>
    <x v="0"/>
    <x v="0"/>
    <x v="0"/>
    <x v="0"/>
  </r>
  <r>
    <x v="0"/>
    <x v="11842"/>
    <x v="1"/>
    <x v="1242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43"/>
    <x v="1"/>
    <x v="1264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44"/>
    <x v="1"/>
    <x v="119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45"/>
    <x v="1"/>
    <x v="119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45"/>
    <x v="0"/>
    <x v="1098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858"/>
    <x v="1"/>
    <x v="744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862"/>
    <x v="0"/>
    <x v="118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66"/>
    <x v="1"/>
    <x v="1081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867"/>
    <x v="0"/>
    <x v="1712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1873"/>
    <x v="0"/>
    <x v="1680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1876"/>
    <x v="0"/>
    <x v="1490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95"/>
    <x v="1"/>
    <x v="133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97"/>
    <x v="1"/>
    <x v="1348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899"/>
    <x v="1"/>
    <x v="1191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01"/>
    <x v="1"/>
    <x v="1234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02"/>
    <x v="1"/>
    <x v="1068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03"/>
    <x v="1"/>
    <x v="133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20"/>
    <x v="0"/>
    <x v="1169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27"/>
    <x v="0"/>
    <x v="1937"/>
    <x v="2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1931"/>
    <x v="1"/>
    <x v="1152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33"/>
    <x v="1"/>
    <x v="957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34"/>
    <x v="1"/>
    <x v="839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36"/>
    <x v="0"/>
    <x v="156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41"/>
    <x v="0"/>
    <x v="153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55"/>
    <x v="0"/>
    <x v="1733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1956"/>
    <x v="0"/>
    <x v="1587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57"/>
    <x v="1"/>
    <x v="799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60"/>
    <x v="0"/>
    <x v="1272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64"/>
    <x v="1"/>
    <x v="1174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65"/>
    <x v="1"/>
    <x v="140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78"/>
    <x v="0"/>
    <x v="1016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80"/>
    <x v="1"/>
    <x v="123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84"/>
    <x v="1"/>
    <x v="1051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86"/>
    <x v="1"/>
    <x v="100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89"/>
    <x v="1"/>
    <x v="1217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1991"/>
    <x v="0"/>
    <x v="67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92"/>
    <x v="1"/>
    <x v="1029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93"/>
    <x v="0"/>
    <x v="714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95"/>
    <x v="0"/>
    <x v="727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1999"/>
    <x v="0"/>
    <x v="735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00"/>
    <x v="1"/>
    <x v="1524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02"/>
    <x v="0"/>
    <x v="1741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005"/>
    <x v="0"/>
    <x v="1550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07"/>
    <x v="0"/>
    <x v="1183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13"/>
    <x v="0"/>
    <x v="1112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15"/>
    <x v="0"/>
    <x v="107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17"/>
    <x v="0"/>
    <x v="1004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18"/>
    <x v="1"/>
    <x v="146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20"/>
    <x v="1"/>
    <x v="1238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30"/>
    <x v="0"/>
    <x v="914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34"/>
    <x v="0"/>
    <x v="1074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37"/>
    <x v="0"/>
    <x v="113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41"/>
    <x v="0"/>
    <x v="1710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044"/>
    <x v="0"/>
    <x v="1832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053"/>
    <x v="1"/>
    <x v="1380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65"/>
    <x v="1"/>
    <x v="988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67"/>
    <x v="0"/>
    <x v="1589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68"/>
    <x v="1"/>
    <x v="1167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68"/>
    <x v="0"/>
    <x v="1602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70"/>
    <x v="1"/>
    <x v="878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72"/>
    <x v="1"/>
    <x v="961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72"/>
    <x v="0"/>
    <x v="961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080"/>
    <x v="0"/>
    <x v="1738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084"/>
    <x v="1"/>
    <x v="372"/>
    <x v="0"/>
    <x v="52"/>
    <x v="13"/>
    <x v="0"/>
    <x v="2"/>
    <x v="0"/>
    <x v="2"/>
    <x v="0"/>
    <x v="0"/>
    <x v="0"/>
    <x v="1"/>
    <x v="1"/>
    <x v="1"/>
    <x v="0"/>
    <x v="0"/>
    <x v="0"/>
    <x v="0"/>
  </r>
  <r>
    <x v="0"/>
    <x v="12090"/>
    <x v="0"/>
    <x v="145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91"/>
    <x v="0"/>
    <x v="118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099"/>
    <x v="0"/>
    <x v="1901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106"/>
    <x v="0"/>
    <x v="2304"/>
    <x v="0"/>
    <x v="52"/>
    <x v="13"/>
    <x v="0"/>
    <x v="2"/>
    <x v="0"/>
    <x v="6"/>
    <x v="1"/>
    <x v="1"/>
    <x v="0"/>
    <x v="1"/>
    <x v="1"/>
    <x v="1"/>
    <x v="0"/>
    <x v="0"/>
    <x v="0"/>
    <x v="0"/>
  </r>
  <r>
    <x v="0"/>
    <x v="12109"/>
    <x v="0"/>
    <x v="1160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13"/>
    <x v="0"/>
    <x v="1144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14"/>
    <x v="0"/>
    <x v="1223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19"/>
    <x v="0"/>
    <x v="1685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121"/>
    <x v="0"/>
    <x v="1223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22"/>
    <x v="0"/>
    <x v="1011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26"/>
    <x v="1"/>
    <x v="1792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130"/>
    <x v="1"/>
    <x v="718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34"/>
    <x v="1"/>
    <x v="121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36"/>
    <x v="1"/>
    <x v="1265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38"/>
    <x v="0"/>
    <x v="1398"/>
    <x v="2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43"/>
    <x v="0"/>
    <x v="101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49"/>
    <x v="0"/>
    <x v="1393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56"/>
    <x v="1"/>
    <x v="105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57"/>
    <x v="0"/>
    <x v="1028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64"/>
    <x v="0"/>
    <x v="1322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66"/>
    <x v="0"/>
    <x v="1803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178"/>
    <x v="0"/>
    <x v="1224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79"/>
    <x v="0"/>
    <x v="1188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80"/>
    <x v="1"/>
    <x v="88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88"/>
    <x v="0"/>
    <x v="1675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191"/>
    <x v="1"/>
    <x v="111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93"/>
    <x v="1"/>
    <x v="1211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94"/>
    <x v="1"/>
    <x v="1330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96"/>
    <x v="1"/>
    <x v="843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197"/>
    <x v="0"/>
    <x v="1281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198"/>
    <x v="1"/>
    <x v="907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212"/>
    <x v="0"/>
    <x v="1330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20"/>
    <x v="0"/>
    <x v="1778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222"/>
    <x v="0"/>
    <x v="1367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26"/>
    <x v="0"/>
    <x v="710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227"/>
    <x v="0"/>
    <x v="642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236"/>
    <x v="1"/>
    <x v="1092"/>
    <x v="0"/>
    <x v="52"/>
    <x v="13"/>
    <x v="0"/>
    <x v="2"/>
    <x v="0"/>
    <x v="3"/>
    <x v="0"/>
    <x v="0"/>
    <x v="0"/>
    <x v="1"/>
    <x v="1"/>
    <x v="1"/>
    <x v="0"/>
    <x v="0"/>
    <x v="0"/>
    <x v="0"/>
  </r>
  <r>
    <x v="0"/>
    <x v="12237"/>
    <x v="1"/>
    <x v="1752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243"/>
    <x v="0"/>
    <x v="1760"/>
    <x v="0"/>
    <x v="52"/>
    <x v="13"/>
    <x v="0"/>
    <x v="2"/>
    <x v="0"/>
    <x v="5"/>
    <x v="1"/>
    <x v="0"/>
    <x v="0"/>
    <x v="1"/>
    <x v="1"/>
    <x v="1"/>
    <x v="0"/>
    <x v="0"/>
    <x v="0"/>
    <x v="0"/>
  </r>
  <r>
    <x v="0"/>
    <x v="12245"/>
    <x v="0"/>
    <x v="1625"/>
    <x v="0"/>
    <x v="52"/>
    <x v="13"/>
    <x v="0"/>
    <x v="2"/>
    <x v="0"/>
    <x v="5"/>
    <x v="0"/>
    <x v="0"/>
    <x v="0"/>
    <x v="1"/>
    <x v="1"/>
    <x v="1"/>
    <x v="0"/>
    <x v="0"/>
    <x v="0"/>
    <x v="0"/>
  </r>
  <r>
    <x v="0"/>
    <x v="12247"/>
    <x v="1"/>
    <x v="1308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52"/>
    <x v="1"/>
    <x v="1156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53"/>
    <x v="1"/>
    <x v="1261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55"/>
    <x v="1"/>
    <x v="1269"/>
    <x v="0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58"/>
    <x v="0"/>
    <x v="1279"/>
    <x v="2"/>
    <x v="52"/>
    <x v="13"/>
    <x v="0"/>
    <x v="2"/>
    <x v="0"/>
    <x v="4"/>
    <x v="0"/>
    <x v="0"/>
    <x v="0"/>
    <x v="1"/>
    <x v="1"/>
    <x v="1"/>
    <x v="0"/>
    <x v="0"/>
    <x v="0"/>
    <x v="0"/>
  </r>
  <r>
    <x v="0"/>
    <x v="12261"/>
    <x v="1"/>
    <x v="115"/>
    <x v="2"/>
    <x v="52"/>
    <x v="13"/>
    <x v="0"/>
    <x v="2"/>
    <x v="0"/>
    <x v="1"/>
    <x v="0"/>
    <x v="0"/>
    <x v="0"/>
    <x v="1"/>
    <x v="1"/>
    <x v="1"/>
    <x v="0"/>
    <x v="0"/>
    <x v="0"/>
    <x v="0"/>
  </r>
  <r>
    <x v="0"/>
    <x v="12262"/>
    <x v="1"/>
    <x v="611"/>
    <x v="0"/>
    <x v="52"/>
    <x v="13"/>
    <x v="0"/>
    <x v="2"/>
    <x v="0"/>
    <x v="2"/>
    <x v="0"/>
    <x v="0"/>
    <x v="0"/>
    <x v="1"/>
    <x v="1"/>
    <x v="1"/>
    <x v="0"/>
    <x v="0"/>
    <x v="0"/>
    <x v="0"/>
  </r>
  <r>
    <x v="0"/>
    <x v="12269"/>
    <x v="1"/>
    <x v="451"/>
    <x v="0"/>
    <x v="53"/>
    <x v="13"/>
    <x v="0"/>
    <x v="2"/>
    <x v="0"/>
    <x v="2"/>
    <x v="0"/>
    <x v="0"/>
    <x v="0"/>
    <x v="1"/>
    <x v="1"/>
    <x v="1"/>
    <x v="0"/>
    <x v="0"/>
    <x v="0"/>
    <x v="0"/>
  </r>
  <r>
    <x v="0"/>
    <x v="12274"/>
    <x v="0"/>
    <x v="777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284"/>
    <x v="0"/>
    <x v="134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287"/>
    <x v="0"/>
    <x v="1409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294"/>
    <x v="0"/>
    <x v="1221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294"/>
    <x v="1"/>
    <x v="1221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295"/>
    <x v="0"/>
    <x v="1099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296"/>
    <x v="0"/>
    <x v="1165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297"/>
    <x v="0"/>
    <x v="1172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13"/>
    <x v="0"/>
    <x v="764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319"/>
    <x v="1"/>
    <x v="24"/>
    <x v="0"/>
    <x v="53"/>
    <x v="13"/>
    <x v="0"/>
    <x v="2"/>
    <x v="0"/>
    <x v="0"/>
    <x v="0"/>
    <x v="0"/>
    <x v="0"/>
    <x v="1"/>
    <x v="1"/>
    <x v="1"/>
    <x v="0"/>
    <x v="0"/>
    <x v="0"/>
    <x v="0"/>
  </r>
  <r>
    <x v="0"/>
    <x v="12322"/>
    <x v="1"/>
    <x v="69"/>
    <x v="0"/>
    <x v="53"/>
    <x v="13"/>
    <x v="0"/>
    <x v="2"/>
    <x v="0"/>
    <x v="1"/>
    <x v="0"/>
    <x v="0"/>
    <x v="0"/>
    <x v="1"/>
    <x v="1"/>
    <x v="1"/>
    <x v="0"/>
    <x v="0"/>
    <x v="0"/>
    <x v="0"/>
  </r>
  <r>
    <x v="0"/>
    <x v="12324"/>
    <x v="1"/>
    <x v="122"/>
    <x v="0"/>
    <x v="53"/>
    <x v="13"/>
    <x v="0"/>
    <x v="2"/>
    <x v="0"/>
    <x v="1"/>
    <x v="0"/>
    <x v="0"/>
    <x v="0"/>
    <x v="1"/>
    <x v="1"/>
    <x v="1"/>
    <x v="0"/>
    <x v="0"/>
    <x v="0"/>
    <x v="0"/>
  </r>
  <r>
    <x v="0"/>
    <x v="12331"/>
    <x v="1"/>
    <x v="883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335"/>
    <x v="1"/>
    <x v="1150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37"/>
    <x v="1"/>
    <x v="114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38"/>
    <x v="1"/>
    <x v="1098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340"/>
    <x v="1"/>
    <x v="1170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45"/>
    <x v="0"/>
    <x v="1513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64"/>
    <x v="1"/>
    <x v="1347"/>
    <x v="2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68"/>
    <x v="0"/>
    <x v="147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88"/>
    <x v="1"/>
    <x v="1176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92"/>
    <x v="1"/>
    <x v="1043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394"/>
    <x v="1"/>
    <x v="1209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96"/>
    <x v="1"/>
    <x v="1139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98"/>
    <x v="1"/>
    <x v="1583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399"/>
    <x v="1"/>
    <x v="1561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02"/>
    <x v="0"/>
    <x v="1769"/>
    <x v="0"/>
    <x v="53"/>
    <x v="13"/>
    <x v="0"/>
    <x v="2"/>
    <x v="0"/>
    <x v="5"/>
    <x v="1"/>
    <x v="0"/>
    <x v="0"/>
    <x v="1"/>
    <x v="1"/>
    <x v="1"/>
    <x v="0"/>
    <x v="0"/>
    <x v="0"/>
    <x v="0"/>
  </r>
  <r>
    <x v="0"/>
    <x v="12404"/>
    <x v="0"/>
    <x v="1878"/>
    <x v="0"/>
    <x v="53"/>
    <x v="13"/>
    <x v="0"/>
    <x v="2"/>
    <x v="0"/>
    <x v="5"/>
    <x v="1"/>
    <x v="0"/>
    <x v="0"/>
    <x v="1"/>
    <x v="1"/>
    <x v="1"/>
    <x v="0"/>
    <x v="0"/>
    <x v="0"/>
    <x v="0"/>
  </r>
  <r>
    <x v="0"/>
    <x v="12436"/>
    <x v="1"/>
    <x v="916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440"/>
    <x v="1"/>
    <x v="1190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47"/>
    <x v="0"/>
    <x v="1501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53"/>
    <x v="0"/>
    <x v="1524"/>
    <x v="2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67"/>
    <x v="1"/>
    <x v="938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469"/>
    <x v="1"/>
    <x v="927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472"/>
    <x v="0"/>
    <x v="1683"/>
    <x v="0"/>
    <x v="53"/>
    <x v="13"/>
    <x v="0"/>
    <x v="2"/>
    <x v="0"/>
    <x v="5"/>
    <x v="1"/>
    <x v="0"/>
    <x v="0"/>
    <x v="1"/>
    <x v="1"/>
    <x v="1"/>
    <x v="0"/>
    <x v="0"/>
    <x v="0"/>
    <x v="0"/>
  </r>
  <r>
    <x v="0"/>
    <x v="12473"/>
    <x v="1"/>
    <x v="1040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480"/>
    <x v="1"/>
    <x v="161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85"/>
    <x v="0"/>
    <x v="161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88"/>
    <x v="1"/>
    <x v="993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490"/>
    <x v="1"/>
    <x v="1269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92"/>
    <x v="1"/>
    <x v="969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493"/>
    <x v="0"/>
    <x v="1342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95"/>
    <x v="0"/>
    <x v="135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499"/>
    <x v="0"/>
    <x v="1353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01"/>
    <x v="0"/>
    <x v="1224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07"/>
    <x v="0"/>
    <x v="1259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16"/>
    <x v="0"/>
    <x v="1282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16"/>
    <x v="1"/>
    <x v="1091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523"/>
    <x v="1"/>
    <x v="133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25"/>
    <x v="1"/>
    <x v="1331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42"/>
    <x v="0"/>
    <x v="1140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49"/>
    <x v="1"/>
    <x v="1120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52"/>
    <x v="0"/>
    <x v="1769"/>
    <x v="0"/>
    <x v="53"/>
    <x v="13"/>
    <x v="0"/>
    <x v="2"/>
    <x v="0"/>
    <x v="5"/>
    <x v="1"/>
    <x v="0"/>
    <x v="0"/>
    <x v="1"/>
    <x v="1"/>
    <x v="1"/>
    <x v="0"/>
    <x v="0"/>
    <x v="0"/>
    <x v="0"/>
  </r>
  <r>
    <x v="0"/>
    <x v="12553"/>
    <x v="0"/>
    <x v="1815"/>
    <x v="0"/>
    <x v="53"/>
    <x v="13"/>
    <x v="0"/>
    <x v="2"/>
    <x v="0"/>
    <x v="5"/>
    <x v="1"/>
    <x v="0"/>
    <x v="0"/>
    <x v="1"/>
    <x v="1"/>
    <x v="1"/>
    <x v="0"/>
    <x v="0"/>
    <x v="0"/>
    <x v="0"/>
  </r>
  <r>
    <x v="0"/>
    <x v="12556"/>
    <x v="0"/>
    <x v="1169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65"/>
    <x v="1"/>
    <x v="1374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570"/>
    <x v="0"/>
    <x v="981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572"/>
    <x v="0"/>
    <x v="926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592"/>
    <x v="1"/>
    <x v="1160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04"/>
    <x v="1"/>
    <x v="1088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606"/>
    <x v="1"/>
    <x v="1188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08"/>
    <x v="1"/>
    <x v="1124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10"/>
    <x v="1"/>
    <x v="1132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16"/>
    <x v="0"/>
    <x v="965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618"/>
    <x v="1"/>
    <x v="1090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620"/>
    <x v="1"/>
    <x v="1351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32"/>
    <x v="0"/>
    <x v="137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37"/>
    <x v="0"/>
    <x v="1405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48"/>
    <x v="1"/>
    <x v="1347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50"/>
    <x v="0"/>
    <x v="1228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58"/>
    <x v="1"/>
    <x v="889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674"/>
    <x v="1"/>
    <x v="1426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78"/>
    <x v="0"/>
    <x v="1416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81"/>
    <x v="0"/>
    <x v="1542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84"/>
    <x v="0"/>
    <x v="1404"/>
    <x v="0"/>
    <x v="53"/>
    <x v="13"/>
    <x v="0"/>
    <x v="2"/>
    <x v="0"/>
    <x v="4"/>
    <x v="0"/>
    <x v="0"/>
    <x v="0"/>
    <x v="1"/>
    <x v="1"/>
    <x v="1"/>
    <x v="0"/>
    <x v="0"/>
    <x v="0"/>
    <x v="0"/>
  </r>
  <r>
    <x v="0"/>
    <x v="12688"/>
    <x v="1"/>
    <x v="1010"/>
    <x v="0"/>
    <x v="53"/>
    <x v="13"/>
    <x v="0"/>
    <x v="2"/>
    <x v="0"/>
    <x v="3"/>
    <x v="0"/>
    <x v="0"/>
    <x v="0"/>
    <x v="1"/>
    <x v="1"/>
    <x v="1"/>
    <x v="0"/>
    <x v="0"/>
    <x v="0"/>
    <x v="0"/>
  </r>
  <r>
    <x v="0"/>
    <x v="12703"/>
    <x v="0"/>
    <x v="1900"/>
    <x v="0"/>
    <x v="53"/>
    <x v="13"/>
    <x v="0"/>
    <x v="2"/>
    <x v="0"/>
    <x v="5"/>
    <x v="1"/>
    <x v="0"/>
    <x v="0"/>
    <x v="1"/>
    <x v="1"/>
    <x v="1"/>
    <x v="0"/>
    <x v="0"/>
    <x v="0"/>
    <x v="0"/>
  </r>
  <r>
    <x v="0"/>
    <x v="12713"/>
    <x v="0"/>
    <x v="1203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15"/>
    <x v="0"/>
    <x v="492"/>
    <x v="0"/>
    <x v="54"/>
    <x v="13"/>
    <x v="0"/>
    <x v="2"/>
    <x v="0"/>
    <x v="2"/>
    <x v="0"/>
    <x v="0"/>
    <x v="0"/>
    <x v="1"/>
    <x v="1"/>
    <x v="1"/>
    <x v="0"/>
    <x v="0"/>
    <x v="0"/>
    <x v="0"/>
  </r>
  <r>
    <x v="0"/>
    <x v="12717"/>
    <x v="0"/>
    <x v="1686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2722"/>
    <x v="1"/>
    <x v="1472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23"/>
    <x v="1"/>
    <x v="126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26"/>
    <x v="1"/>
    <x v="1136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31"/>
    <x v="0"/>
    <x v="1066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739"/>
    <x v="0"/>
    <x v="1878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2742"/>
    <x v="0"/>
    <x v="1552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45"/>
    <x v="0"/>
    <x v="1398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47"/>
    <x v="0"/>
    <x v="1196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53"/>
    <x v="1"/>
    <x v="122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60"/>
    <x v="0"/>
    <x v="1153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65"/>
    <x v="0"/>
    <x v="1526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70"/>
    <x v="0"/>
    <x v="1457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81"/>
    <x v="0"/>
    <x v="134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83"/>
    <x v="0"/>
    <x v="130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785"/>
    <x v="0"/>
    <x v="1064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787"/>
    <x v="0"/>
    <x v="1913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2801"/>
    <x v="1"/>
    <x v="1108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811"/>
    <x v="1"/>
    <x v="121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15"/>
    <x v="1"/>
    <x v="1292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18"/>
    <x v="0"/>
    <x v="155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18"/>
    <x v="1"/>
    <x v="123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23"/>
    <x v="0"/>
    <x v="2004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2825"/>
    <x v="0"/>
    <x v="1313"/>
    <x v="2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36"/>
    <x v="1"/>
    <x v="1357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51"/>
    <x v="1"/>
    <x v="885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852"/>
    <x v="1"/>
    <x v="1095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853"/>
    <x v="1"/>
    <x v="995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868"/>
    <x v="1"/>
    <x v="1307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78"/>
    <x v="1"/>
    <x v="1206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80"/>
    <x v="1"/>
    <x v="1374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84"/>
    <x v="1"/>
    <x v="1575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893"/>
    <x v="0"/>
    <x v="1375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01"/>
    <x v="0"/>
    <x v="1686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2903"/>
    <x v="1"/>
    <x v="1301"/>
    <x v="2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08"/>
    <x v="0"/>
    <x v="1047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924"/>
    <x v="1"/>
    <x v="1493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32"/>
    <x v="0"/>
    <x v="1137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32"/>
    <x v="1"/>
    <x v="1137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51"/>
    <x v="0"/>
    <x v="838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952"/>
    <x v="0"/>
    <x v="934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953"/>
    <x v="0"/>
    <x v="116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55"/>
    <x v="1"/>
    <x v="954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961"/>
    <x v="1"/>
    <x v="1060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965"/>
    <x v="0"/>
    <x v="727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2968"/>
    <x v="1"/>
    <x v="1497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2970"/>
    <x v="1"/>
    <x v="1860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2984"/>
    <x v="0"/>
    <x v="1654"/>
    <x v="0"/>
    <x v="54"/>
    <x v="13"/>
    <x v="0"/>
    <x v="2"/>
    <x v="0"/>
    <x v="5"/>
    <x v="0"/>
    <x v="0"/>
    <x v="0"/>
    <x v="1"/>
    <x v="1"/>
    <x v="1"/>
    <x v="0"/>
    <x v="0"/>
    <x v="0"/>
    <x v="0"/>
  </r>
  <r>
    <x v="0"/>
    <x v="12986"/>
    <x v="1"/>
    <x v="828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02"/>
    <x v="0"/>
    <x v="1825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3011"/>
    <x v="1"/>
    <x v="143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12"/>
    <x v="1"/>
    <x v="739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17"/>
    <x v="1"/>
    <x v="1201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18"/>
    <x v="1"/>
    <x v="1116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18"/>
    <x v="0"/>
    <x v="1551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23"/>
    <x v="1"/>
    <x v="160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29"/>
    <x v="1"/>
    <x v="1781"/>
    <x v="0"/>
    <x v="54"/>
    <x v="13"/>
    <x v="0"/>
    <x v="2"/>
    <x v="0"/>
    <x v="5"/>
    <x v="1"/>
    <x v="0"/>
    <x v="0"/>
    <x v="1"/>
    <x v="1"/>
    <x v="1"/>
    <x v="0"/>
    <x v="0"/>
    <x v="0"/>
    <x v="0"/>
  </r>
  <r>
    <x v="0"/>
    <x v="13031"/>
    <x v="1"/>
    <x v="1568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37"/>
    <x v="0"/>
    <x v="1623"/>
    <x v="0"/>
    <x v="54"/>
    <x v="13"/>
    <x v="0"/>
    <x v="2"/>
    <x v="0"/>
    <x v="5"/>
    <x v="0"/>
    <x v="0"/>
    <x v="0"/>
    <x v="1"/>
    <x v="1"/>
    <x v="1"/>
    <x v="0"/>
    <x v="0"/>
    <x v="0"/>
    <x v="0"/>
  </r>
  <r>
    <x v="0"/>
    <x v="13038"/>
    <x v="0"/>
    <x v="1342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45"/>
    <x v="0"/>
    <x v="1295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48"/>
    <x v="0"/>
    <x v="1021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51"/>
    <x v="0"/>
    <x v="930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63"/>
    <x v="0"/>
    <x v="1087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66"/>
    <x v="1"/>
    <x v="1569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66"/>
    <x v="0"/>
    <x v="1076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69"/>
    <x v="1"/>
    <x v="1383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70"/>
    <x v="1"/>
    <x v="127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71"/>
    <x v="1"/>
    <x v="999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72"/>
    <x v="0"/>
    <x v="1286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73"/>
    <x v="1"/>
    <x v="1009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81"/>
    <x v="0"/>
    <x v="30"/>
    <x v="2"/>
    <x v="54"/>
    <x v="13"/>
    <x v="0"/>
    <x v="2"/>
    <x v="0"/>
    <x v="1"/>
    <x v="0"/>
    <x v="0"/>
    <x v="0"/>
    <x v="1"/>
    <x v="1"/>
    <x v="1"/>
    <x v="0"/>
    <x v="0"/>
    <x v="0"/>
    <x v="0"/>
  </r>
  <r>
    <x v="0"/>
    <x v="13086"/>
    <x v="1"/>
    <x v="1224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087"/>
    <x v="0"/>
    <x v="932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088"/>
    <x v="1"/>
    <x v="1029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114"/>
    <x v="1"/>
    <x v="1186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18"/>
    <x v="1"/>
    <x v="1121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21"/>
    <x v="0"/>
    <x v="155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34"/>
    <x v="0"/>
    <x v="1545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35"/>
    <x v="0"/>
    <x v="1412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37"/>
    <x v="0"/>
    <x v="1241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43"/>
    <x v="0"/>
    <x v="1027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144"/>
    <x v="0"/>
    <x v="997"/>
    <x v="0"/>
    <x v="54"/>
    <x v="13"/>
    <x v="0"/>
    <x v="2"/>
    <x v="0"/>
    <x v="3"/>
    <x v="0"/>
    <x v="0"/>
    <x v="0"/>
    <x v="1"/>
    <x v="1"/>
    <x v="1"/>
    <x v="0"/>
    <x v="0"/>
    <x v="0"/>
    <x v="0"/>
  </r>
  <r>
    <x v="0"/>
    <x v="13149"/>
    <x v="1"/>
    <x v="1173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55"/>
    <x v="0"/>
    <x v="1634"/>
    <x v="0"/>
    <x v="54"/>
    <x v="13"/>
    <x v="0"/>
    <x v="2"/>
    <x v="0"/>
    <x v="5"/>
    <x v="0"/>
    <x v="0"/>
    <x v="0"/>
    <x v="1"/>
    <x v="1"/>
    <x v="1"/>
    <x v="0"/>
    <x v="0"/>
    <x v="0"/>
    <x v="0"/>
  </r>
  <r>
    <x v="0"/>
    <x v="13158"/>
    <x v="1"/>
    <x v="149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59"/>
    <x v="0"/>
    <x v="154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62"/>
    <x v="1"/>
    <x v="1200"/>
    <x v="0"/>
    <x v="54"/>
    <x v="13"/>
    <x v="0"/>
    <x v="2"/>
    <x v="0"/>
    <x v="4"/>
    <x v="0"/>
    <x v="0"/>
    <x v="0"/>
    <x v="1"/>
    <x v="1"/>
    <x v="1"/>
    <x v="0"/>
    <x v="0"/>
    <x v="0"/>
    <x v="0"/>
  </r>
  <r>
    <x v="0"/>
    <x v="13170"/>
    <x v="1"/>
    <x v="1420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172"/>
    <x v="0"/>
    <x v="1689"/>
    <x v="0"/>
    <x v="55"/>
    <x v="13"/>
    <x v="0"/>
    <x v="2"/>
    <x v="0"/>
    <x v="5"/>
    <x v="1"/>
    <x v="0"/>
    <x v="0"/>
    <x v="1"/>
    <x v="1"/>
    <x v="1"/>
    <x v="0"/>
    <x v="0"/>
    <x v="0"/>
    <x v="0"/>
  </r>
  <r>
    <x v="0"/>
    <x v="13189"/>
    <x v="0"/>
    <x v="1837"/>
    <x v="0"/>
    <x v="55"/>
    <x v="13"/>
    <x v="0"/>
    <x v="2"/>
    <x v="0"/>
    <x v="5"/>
    <x v="1"/>
    <x v="0"/>
    <x v="0"/>
    <x v="1"/>
    <x v="1"/>
    <x v="1"/>
    <x v="0"/>
    <x v="0"/>
    <x v="0"/>
    <x v="0"/>
  </r>
  <r>
    <x v="0"/>
    <x v="13191"/>
    <x v="0"/>
    <x v="1951"/>
    <x v="0"/>
    <x v="55"/>
    <x v="13"/>
    <x v="0"/>
    <x v="2"/>
    <x v="0"/>
    <x v="5"/>
    <x v="1"/>
    <x v="0"/>
    <x v="0"/>
    <x v="1"/>
    <x v="1"/>
    <x v="1"/>
    <x v="0"/>
    <x v="0"/>
    <x v="0"/>
    <x v="0"/>
  </r>
  <r>
    <x v="0"/>
    <x v="13195"/>
    <x v="0"/>
    <x v="1489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197"/>
    <x v="1"/>
    <x v="1258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198"/>
    <x v="0"/>
    <x v="1622"/>
    <x v="0"/>
    <x v="55"/>
    <x v="13"/>
    <x v="0"/>
    <x v="2"/>
    <x v="0"/>
    <x v="5"/>
    <x v="0"/>
    <x v="0"/>
    <x v="0"/>
    <x v="1"/>
    <x v="1"/>
    <x v="1"/>
    <x v="0"/>
    <x v="0"/>
    <x v="0"/>
    <x v="0"/>
  </r>
  <r>
    <x v="0"/>
    <x v="13206"/>
    <x v="1"/>
    <x v="630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07"/>
    <x v="0"/>
    <x v="1994"/>
    <x v="0"/>
    <x v="55"/>
    <x v="13"/>
    <x v="0"/>
    <x v="2"/>
    <x v="0"/>
    <x v="5"/>
    <x v="1"/>
    <x v="0"/>
    <x v="0"/>
    <x v="1"/>
    <x v="1"/>
    <x v="1"/>
    <x v="0"/>
    <x v="0"/>
    <x v="0"/>
    <x v="0"/>
  </r>
  <r>
    <x v="0"/>
    <x v="13214"/>
    <x v="1"/>
    <x v="1350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223"/>
    <x v="0"/>
    <x v="1802"/>
    <x v="0"/>
    <x v="55"/>
    <x v="13"/>
    <x v="0"/>
    <x v="2"/>
    <x v="0"/>
    <x v="5"/>
    <x v="1"/>
    <x v="0"/>
    <x v="0"/>
    <x v="1"/>
    <x v="1"/>
    <x v="1"/>
    <x v="0"/>
    <x v="0"/>
    <x v="0"/>
    <x v="0"/>
  </r>
  <r>
    <x v="0"/>
    <x v="13234"/>
    <x v="0"/>
    <x v="1527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235"/>
    <x v="0"/>
    <x v="1610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244"/>
    <x v="1"/>
    <x v="864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45"/>
    <x v="1"/>
    <x v="856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47"/>
    <x v="1"/>
    <x v="862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52"/>
    <x v="0"/>
    <x v="699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53"/>
    <x v="0"/>
    <x v="1568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257"/>
    <x v="0"/>
    <x v="1552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263"/>
    <x v="0"/>
    <x v="1612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269"/>
    <x v="1"/>
    <x v="1086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70"/>
    <x v="0"/>
    <x v="891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86"/>
    <x v="1"/>
    <x v="1063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91"/>
    <x v="1"/>
    <x v="1115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299"/>
    <x v="1"/>
    <x v="1166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306"/>
    <x v="0"/>
    <x v="1305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307"/>
    <x v="1"/>
    <x v="1101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316"/>
    <x v="1"/>
    <x v="1057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327"/>
    <x v="0"/>
    <x v="1169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330"/>
    <x v="1"/>
    <x v="1037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333"/>
    <x v="1"/>
    <x v="1008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352"/>
    <x v="0"/>
    <x v="1438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358"/>
    <x v="1"/>
    <x v="1029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359"/>
    <x v="1"/>
    <x v="1024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362"/>
    <x v="0"/>
    <x v="1625"/>
    <x v="2"/>
    <x v="55"/>
    <x v="13"/>
    <x v="0"/>
    <x v="2"/>
    <x v="0"/>
    <x v="5"/>
    <x v="0"/>
    <x v="0"/>
    <x v="0"/>
    <x v="1"/>
    <x v="1"/>
    <x v="1"/>
    <x v="0"/>
    <x v="0"/>
    <x v="0"/>
    <x v="0"/>
  </r>
  <r>
    <x v="0"/>
    <x v="13372"/>
    <x v="0"/>
    <x v="1414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394"/>
    <x v="0"/>
    <x v="1454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399"/>
    <x v="1"/>
    <x v="397"/>
    <x v="0"/>
    <x v="55"/>
    <x v="13"/>
    <x v="0"/>
    <x v="2"/>
    <x v="0"/>
    <x v="2"/>
    <x v="0"/>
    <x v="0"/>
    <x v="0"/>
    <x v="1"/>
    <x v="1"/>
    <x v="1"/>
    <x v="0"/>
    <x v="0"/>
    <x v="0"/>
    <x v="0"/>
  </r>
  <r>
    <x v="0"/>
    <x v="13401"/>
    <x v="0"/>
    <x v="1645"/>
    <x v="0"/>
    <x v="55"/>
    <x v="13"/>
    <x v="0"/>
    <x v="2"/>
    <x v="0"/>
    <x v="5"/>
    <x v="0"/>
    <x v="0"/>
    <x v="0"/>
    <x v="1"/>
    <x v="1"/>
    <x v="1"/>
    <x v="0"/>
    <x v="0"/>
    <x v="0"/>
    <x v="0"/>
  </r>
  <r>
    <x v="0"/>
    <x v="13405"/>
    <x v="1"/>
    <x v="985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407"/>
    <x v="0"/>
    <x v="1481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12"/>
    <x v="0"/>
    <x v="211"/>
    <x v="0"/>
    <x v="55"/>
    <x v="13"/>
    <x v="0"/>
    <x v="2"/>
    <x v="0"/>
    <x v="2"/>
    <x v="0"/>
    <x v="0"/>
    <x v="0"/>
    <x v="1"/>
    <x v="1"/>
    <x v="1"/>
    <x v="0"/>
    <x v="0"/>
    <x v="0"/>
    <x v="0"/>
  </r>
  <r>
    <x v="0"/>
    <x v="13416"/>
    <x v="1"/>
    <x v="905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419"/>
    <x v="0"/>
    <x v="1476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27"/>
    <x v="1"/>
    <x v="921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428"/>
    <x v="1"/>
    <x v="461"/>
    <x v="0"/>
    <x v="55"/>
    <x v="13"/>
    <x v="0"/>
    <x v="2"/>
    <x v="0"/>
    <x v="2"/>
    <x v="0"/>
    <x v="0"/>
    <x v="0"/>
    <x v="1"/>
    <x v="1"/>
    <x v="1"/>
    <x v="0"/>
    <x v="0"/>
    <x v="0"/>
    <x v="0"/>
  </r>
  <r>
    <x v="0"/>
    <x v="13432"/>
    <x v="0"/>
    <x v="1662"/>
    <x v="0"/>
    <x v="55"/>
    <x v="13"/>
    <x v="0"/>
    <x v="2"/>
    <x v="0"/>
    <x v="5"/>
    <x v="0"/>
    <x v="0"/>
    <x v="0"/>
    <x v="1"/>
    <x v="1"/>
    <x v="1"/>
    <x v="0"/>
    <x v="0"/>
    <x v="0"/>
    <x v="0"/>
  </r>
  <r>
    <x v="0"/>
    <x v="13437"/>
    <x v="1"/>
    <x v="1155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50"/>
    <x v="0"/>
    <x v="1833"/>
    <x v="0"/>
    <x v="55"/>
    <x v="13"/>
    <x v="0"/>
    <x v="2"/>
    <x v="0"/>
    <x v="5"/>
    <x v="1"/>
    <x v="0"/>
    <x v="0"/>
    <x v="1"/>
    <x v="1"/>
    <x v="1"/>
    <x v="0"/>
    <x v="0"/>
    <x v="0"/>
    <x v="0"/>
  </r>
  <r>
    <x v="0"/>
    <x v="13459"/>
    <x v="0"/>
    <x v="1219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60"/>
    <x v="1"/>
    <x v="1260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62"/>
    <x v="0"/>
    <x v="1088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463"/>
    <x v="0"/>
    <x v="1235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78"/>
    <x v="1"/>
    <x v="1346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79"/>
    <x v="1"/>
    <x v="1377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81"/>
    <x v="1"/>
    <x v="1144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83"/>
    <x v="1"/>
    <x v="1262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86"/>
    <x v="0"/>
    <x v="1667"/>
    <x v="0"/>
    <x v="55"/>
    <x v="13"/>
    <x v="0"/>
    <x v="2"/>
    <x v="0"/>
    <x v="5"/>
    <x v="0"/>
    <x v="0"/>
    <x v="0"/>
    <x v="1"/>
    <x v="1"/>
    <x v="1"/>
    <x v="0"/>
    <x v="0"/>
    <x v="0"/>
    <x v="0"/>
  </r>
  <r>
    <x v="0"/>
    <x v="13491"/>
    <x v="0"/>
    <x v="1531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499"/>
    <x v="0"/>
    <x v="1635"/>
    <x v="0"/>
    <x v="55"/>
    <x v="13"/>
    <x v="0"/>
    <x v="2"/>
    <x v="0"/>
    <x v="5"/>
    <x v="0"/>
    <x v="0"/>
    <x v="0"/>
    <x v="1"/>
    <x v="1"/>
    <x v="1"/>
    <x v="0"/>
    <x v="0"/>
    <x v="0"/>
    <x v="0"/>
  </r>
  <r>
    <x v="0"/>
    <x v="13503"/>
    <x v="0"/>
    <x v="1518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05"/>
    <x v="0"/>
    <x v="892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11"/>
    <x v="1"/>
    <x v="854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13"/>
    <x v="0"/>
    <x v="914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20"/>
    <x v="0"/>
    <x v="1267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25"/>
    <x v="0"/>
    <x v="1244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27"/>
    <x v="0"/>
    <x v="1040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49"/>
    <x v="1"/>
    <x v="854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49"/>
    <x v="0"/>
    <x v="1123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49"/>
    <x v="1"/>
    <x v="854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52"/>
    <x v="1"/>
    <x v="1127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59"/>
    <x v="0"/>
    <x v="1209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64"/>
    <x v="0"/>
    <x v="1568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67"/>
    <x v="0"/>
    <x v="1452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574"/>
    <x v="0"/>
    <x v="1085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598"/>
    <x v="1"/>
    <x v="984"/>
    <x v="4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601"/>
    <x v="1"/>
    <x v="1033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603"/>
    <x v="1"/>
    <x v="1016"/>
    <x v="2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606"/>
    <x v="1"/>
    <x v="1016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607"/>
    <x v="1"/>
    <x v="1128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611"/>
    <x v="1"/>
    <x v="659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614"/>
    <x v="1"/>
    <x v="783"/>
    <x v="0"/>
    <x v="55"/>
    <x v="13"/>
    <x v="0"/>
    <x v="2"/>
    <x v="0"/>
    <x v="3"/>
    <x v="0"/>
    <x v="0"/>
    <x v="0"/>
    <x v="1"/>
    <x v="1"/>
    <x v="1"/>
    <x v="0"/>
    <x v="0"/>
    <x v="0"/>
    <x v="0"/>
  </r>
  <r>
    <x v="0"/>
    <x v="13622"/>
    <x v="1"/>
    <x v="1527"/>
    <x v="0"/>
    <x v="55"/>
    <x v="13"/>
    <x v="0"/>
    <x v="2"/>
    <x v="0"/>
    <x v="4"/>
    <x v="0"/>
    <x v="0"/>
    <x v="0"/>
    <x v="1"/>
    <x v="1"/>
    <x v="1"/>
    <x v="0"/>
    <x v="0"/>
    <x v="0"/>
    <x v="0"/>
  </r>
  <r>
    <x v="0"/>
    <x v="13635"/>
    <x v="0"/>
    <x v="1433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40"/>
    <x v="0"/>
    <x v="1481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41"/>
    <x v="0"/>
    <x v="1631"/>
    <x v="0"/>
    <x v="56"/>
    <x v="14"/>
    <x v="0"/>
    <x v="2"/>
    <x v="0"/>
    <x v="5"/>
    <x v="0"/>
    <x v="0"/>
    <x v="0"/>
    <x v="1"/>
    <x v="1"/>
    <x v="1"/>
    <x v="0"/>
    <x v="0"/>
    <x v="0"/>
    <x v="0"/>
  </r>
  <r>
    <x v="0"/>
    <x v="13643"/>
    <x v="1"/>
    <x v="2049"/>
    <x v="0"/>
    <x v="56"/>
    <x v="14"/>
    <x v="0"/>
    <x v="2"/>
    <x v="0"/>
    <x v="5"/>
    <x v="1"/>
    <x v="0"/>
    <x v="0"/>
    <x v="1"/>
    <x v="1"/>
    <x v="1"/>
    <x v="0"/>
    <x v="0"/>
    <x v="0"/>
    <x v="0"/>
  </r>
  <r>
    <x v="0"/>
    <x v="13649"/>
    <x v="0"/>
    <x v="82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57"/>
    <x v="0"/>
    <x v="1252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58"/>
    <x v="0"/>
    <x v="1409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66"/>
    <x v="1"/>
    <x v="924"/>
    <x v="4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68"/>
    <x v="1"/>
    <x v="914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69"/>
    <x v="0"/>
    <x v="703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72"/>
    <x v="1"/>
    <x v="109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72"/>
    <x v="0"/>
    <x v="1007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73"/>
    <x v="0"/>
    <x v="954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73"/>
    <x v="1"/>
    <x v="529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677"/>
    <x v="0"/>
    <x v="1606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78"/>
    <x v="0"/>
    <x v="1404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81"/>
    <x v="0"/>
    <x v="1554"/>
    <x v="2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87"/>
    <x v="1"/>
    <x v="810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87"/>
    <x v="0"/>
    <x v="1452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688"/>
    <x v="1"/>
    <x v="76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694"/>
    <x v="0"/>
    <x v="1559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00"/>
    <x v="0"/>
    <x v="1516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01"/>
    <x v="1"/>
    <x v="789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701"/>
    <x v="0"/>
    <x v="1511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03"/>
    <x v="0"/>
    <x v="1447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09"/>
    <x v="0"/>
    <x v="1741"/>
    <x v="0"/>
    <x v="56"/>
    <x v="14"/>
    <x v="0"/>
    <x v="2"/>
    <x v="0"/>
    <x v="5"/>
    <x v="1"/>
    <x v="0"/>
    <x v="0"/>
    <x v="1"/>
    <x v="1"/>
    <x v="1"/>
    <x v="0"/>
    <x v="0"/>
    <x v="0"/>
    <x v="0"/>
  </r>
  <r>
    <x v="0"/>
    <x v="13710"/>
    <x v="1"/>
    <x v="93"/>
    <x v="0"/>
    <x v="56"/>
    <x v="14"/>
    <x v="0"/>
    <x v="2"/>
    <x v="0"/>
    <x v="1"/>
    <x v="0"/>
    <x v="0"/>
    <x v="0"/>
    <x v="1"/>
    <x v="1"/>
    <x v="1"/>
    <x v="0"/>
    <x v="0"/>
    <x v="0"/>
    <x v="0"/>
  </r>
  <r>
    <x v="0"/>
    <x v="13716"/>
    <x v="1"/>
    <x v="932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721"/>
    <x v="0"/>
    <x v="1095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725"/>
    <x v="1"/>
    <x v="331"/>
    <x v="2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735"/>
    <x v="0"/>
    <x v="1408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38"/>
    <x v="1"/>
    <x v="598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741"/>
    <x v="1"/>
    <x v="1372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46"/>
    <x v="0"/>
    <x v="1661"/>
    <x v="0"/>
    <x v="56"/>
    <x v="14"/>
    <x v="0"/>
    <x v="2"/>
    <x v="0"/>
    <x v="5"/>
    <x v="0"/>
    <x v="0"/>
    <x v="0"/>
    <x v="1"/>
    <x v="1"/>
    <x v="1"/>
    <x v="0"/>
    <x v="0"/>
    <x v="0"/>
    <x v="0"/>
  </r>
  <r>
    <x v="0"/>
    <x v="13747"/>
    <x v="0"/>
    <x v="1335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65"/>
    <x v="1"/>
    <x v="1357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784"/>
    <x v="0"/>
    <x v="1687"/>
    <x v="0"/>
    <x v="56"/>
    <x v="14"/>
    <x v="0"/>
    <x v="2"/>
    <x v="0"/>
    <x v="5"/>
    <x v="1"/>
    <x v="0"/>
    <x v="0"/>
    <x v="1"/>
    <x v="1"/>
    <x v="1"/>
    <x v="0"/>
    <x v="0"/>
    <x v="0"/>
    <x v="0"/>
  </r>
  <r>
    <x v="0"/>
    <x v="13800"/>
    <x v="0"/>
    <x v="1348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806"/>
    <x v="0"/>
    <x v="1900"/>
    <x v="0"/>
    <x v="56"/>
    <x v="14"/>
    <x v="0"/>
    <x v="2"/>
    <x v="0"/>
    <x v="5"/>
    <x v="1"/>
    <x v="0"/>
    <x v="0"/>
    <x v="1"/>
    <x v="1"/>
    <x v="1"/>
    <x v="0"/>
    <x v="0"/>
    <x v="0"/>
    <x v="0"/>
  </r>
  <r>
    <x v="0"/>
    <x v="13812"/>
    <x v="0"/>
    <x v="1617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815"/>
    <x v="1"/>
    <x v="834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17"/>
    <x v="1"/>
    <x v="1007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20"/>
    <x v="1"/>
    <x v="1015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35"/>
    <x v="1"/>
    <x v="1265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838"/>
    <x v="1"/>
    <x v="962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39"/>
    <x v="1"/>
    <x v="1114"/>
    <x v="2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44"/>
    <x v="1"/>
    <x v="85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49"/>
    <x v="1"/>
    <x v="109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59"/>
    <x v="0"/>
    <x v="94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61"/>
    <x v="0"/>
    <x v="1380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863"/>
    <x v="1"/>
    <x v="316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864"/>
    <x v="1"/>
    <x v="508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866"/>
    <x v="1"/>
    <x v="554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869"/>
    <x v="1"/>
    <x v="946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873"/>
    <x v="0"/>
    <x v="1428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882"/>
    <x v="0"/>
    <x v="2211"/>
    <x v="0"/>
    <x v="56"/>
    <x v="14"/>
    <x v="0"/>
    <x v="2"/>
    <x v="0"/>
    <x v="6"/>
    <x v="1"/>
    <x v="1"/>
    <x v="0"/>
    <x v="1"/>
    <x v="1"/>
    <x v="1"/>
    <x v="0"/>
    <x v="0"/>
    <x v="0"/>
    <x v="0"/>
  </r>
  <r>
    <x v="0"/>
    <x v="13884"/>
    <x v="0"/>
    <x v="824"/>
    <x v="2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02"/>
    <x v="1"/>
    <x v="1184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904"/>
    <x v="1"/>
    <x v="105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08"/>
    <x v="1"/>
    <x v="1046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26"/>
    <x v="1"/>
    <x v="1066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32"/>
    <x v="0"/>
    <x v="682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33"/>
    <x v="0"/>
    <x v="556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3935"/>
    <x v="0"/>
    <x v="1568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936"/>
    <x v="1"/>
    <x v="104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36"/>
    <x v="0"/>
    <x v="111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37"/>
    <x v="0"/>
    <x v="111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37"/>
    <x v="1"/>
    <x v="104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37"/>
    <x v="0"/>
    <x v="1111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40"/>
    <x v="1"/>
    <x v="124"/>
    <x v="0"/>
    <x v="56"/>
    <x v="14"/>
    <x v="0"/>
    <x v="2"/>
    <x v="0"/>
    <x v="1"/>
    <x v="0"/>
    <x v="0"/>
    <x v="0"/>
    <x v="1"/>
    <x v="1"/>
    <x v="1"/>
    <x v="0"/>
    <x v="0"/>
    <x v="0"/>
    <x v="0"/>
  </r>
  <r>
    <x v="0"/>
    <x v="13944"/>
    <x v="1"/>
    <x v="109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53"/>
    <x v="0"/>
    <x v="805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56"/>
    <x v="1"/>
    <x v="765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58"/>
    <x v="1"/>
    <x v="984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60"/>
    <x v="1"/>
    <x v="1096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64"/>
    <x v="0"/>
    <x v="1228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967"/>
    <x v="0"/>
    <x v="1231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969"/>
    <x v="0"/>
    <x v="1047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3980"/>
    <x v="0"/>
    <x v="1342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990"/>
    <x v="0"/>
    <x v="1469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3995"/>
    <x v="0"/>
    <x v="1803"/>
    <x v="0"/>
    <x v="56"/>
    <x v="14"/>
    <x v="0"/>
    <x v="2"/>
    <x v="0"/>
    <x v="5"/>
    <x v="1"/>
    <x v="0"/>
    <x v="0"/>
    <x v="1"/>
    <x v="1"/>
    <x v="1"/>
    <x v="0"/>
    <x v="0"/>
    <x v="0"/>
    <x v="0"/>
  </r>
  <r>
    <x v="0"/>
    <x v="13999"/>
    <x v="1"/>
    <x v="912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4001"/>
    <x v="1"/>
    <x v="89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4003"/>
    <x v="1"/>
    <x v="416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4004"/>
    <x v="0"/>
    <x v="683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4005"/>
    <x v="1"/>
    <x v="562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4006"/>
    <x v="0"/>
    <x v="1495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4011"/>
    <x v="0"/>
    <x v="1640"/>
    <x v="0"/>
    <x v="56"/>
    <x v="14"/>
    <x v="0"/>
    <x v="2"/>
    <x v="0"/>
    <x v="5"/>
    <x v="0"/>
    <x v="0"/>
    <x v="0"/>
    <x v="1"/>
    <x v="1"/>
    <x v="1"/>
    <x v="0"/>
    <x v="0"/>
    <x v="0"/>
    <x v="0"/>
  </r>
  <r>
    <x v="0"/>
    <x v="14023"/>
    <x v="0"/>
    <x v="1741"/>
    <x v="0"/>
    <x v="56"/>
    <x v="14"/>
    <x v="0"/>
    <x v="2"/>
    <x v="0"/>
    <x v="5"/>
    <x v="1"/>
    <x v="0"/>
    <x v="0"/>
    <x v="1"/>
    <x v="1"/>
    <x v="1"/>
    <x v="0"/>
    <x v="0"/>
    <x v="0"/>
    <x v="0"/>
  </r>
  <r>
    <x v="0"/>
    <x v="14034"/>
    <x v="0"/>
    <x v="1445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4036"/>
    <x v="0"/>
    <x v="1421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4045"/>
    <x v="1"/>
    <x v="513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4046"/>
    <x v="0"/>
    <x v="1028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4048"/>
    <x v="0"/>
    <x v="1122"/>
    <x v="0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4055"/>
    <x v="1"/>
    <x v="377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4057"/>
    <x v="1"/>
    <x v="362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4062"/>
    <x v="1"/>
    <x v="229"/>
    <x v="0"/>
    <x v="56"/>
    <x v="14"/>
    <x v="0"/>
    <x v="2"/>
    <x v="0"/>
    <x v="2"/>
    <x v="0"/>
    <x v="0"/>
    <x v="0"/>
    <x v="1"/>
    <x v="1"/>
    <x v="1"/>
    <x v="0"/>
    <x v="0"/>
    <x v="0"/>
    <x v="0"/>
  </r>
  <r>
    <x v="0"/>
    <x v="14064"/>
    <x v="1"/>
    <x v="1218"/>
    <x v="2"/>
    <x v="56"/>
    <x v="14"/>
    <x v="0"/>
    <x v="2"/>
    <x v="0"/>
    <x v="4"/>
    <x v="0"/>
    <x v="0"/>
    <x v="0"/>
    <x v="1"/>
    <x v="1"/>
    <x v="1"/>
    <x v="0"/>
    <x v="0"/>
    <x v="0"/>
    <x v="0"/>
  </r>
  <r>
    <x v="0"/>
    <x v="14086"/>
    <x v="1"/>
    <x v="1103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4087"/>
    <x v="1"/>
    <x v="1113"/>
    <x v="0"/>
    <x v="56"/>
    <x v="14"/>
    <x v="0"/>
    <x v="2"/>
    <x v="0"/>
    <x v="3"/>
    <x v="0"/>
    <x v="0"/>
    <x v="0"/>
    <x v="1"/>
    <x v="1"/>
    <x v="1"/>
    <x v="0"/>
    <x v="0"/>
    <x v="0"/>
    <x v="0"/>
  </r>
  <r>
    <x v="0"/>
    <x v="14094"/>
    <x v="0"/>
    <x v="1401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095"/>
    <x v="0"/>
    <x v="1287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04"/>
    <x v="0"/>
    <x v="1313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14"/>
    <x v="1"/>
    <x v="1388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15"/>
    <x v="0"/>
    <x v="1691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116"/>
    <x v="1"/>
    <x v="136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18"/>
    <x v="0"/>
    <x v="112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21"/>
    <x v="0"/>
    <x v="1171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25"/>
    <x v="0"/>
    <x v="1100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148"/>
    <x v="0"/>
    <x v="1801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149"/>
    <x v="0"/>
    <x v="1678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155"/>
    <x v="0"/>
    <x v="1779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156"/>
    <x v="0"/>
    <x v="1806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161"/>
    <x v="0"/>
    <x v="1457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66"/>
    <x v="0"/>
    <x v="1064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172"/>
    <x v="1"/>
    <x v="1282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74"/>
    <x v="1"/>
    <x v="150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188"/>
    <x v="1"/>
    <x v="1014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189"/>
    <x v="1"/>
    <x v="948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193"/>
    <x v="0"/>
    <x v="161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13"/>
    <x v="0"/>
    <x v="141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24"/>
    <x v="0"/>
    <x v="1901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227"/>
    <x v="0"/>
    <x v="1514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33"/>
    <x v="1"/>
    <x v="1461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40"/>
    <x v="1"/>
    <x v="447"/>
    <x v="0"/>
    <x v="57"/>
    <x v="14"/>
    <x v="0"/>
    <x v="2"/>
    <x v="0"/>
    <x v="2"/>
    <x v="0"/>
    <x v="0"/>
    <x v="0"/>
    <x v="1"/>
    <x v="1"/>
    <x v="1"/>
    <x v="0"/>
    <x v="0"/>
    <x v="0"/>
    <x v="0"/>
  </r>
  <r>
    <x v="0"/>
    <x v="14242"/>
    <x v="0"/>
    <x v="1545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44"/>
    <x v="1"/>
    <x v="878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246"/>
    <x v="1"/>
    <x v="964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247"/>
    <x v="0"/>
    <x v="1528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48"/>
    <x v="1"/>
    <x v="989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250"/>
    <x v="0"/>
    <x v="1499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54"/>
    <x v="0"/>
    <x v="1445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57"/>
    <x v="0"/>
    <x v="847"/>
    <x v="2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259"/>
    <x v="0"/>
    <x v="1318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79"/>
    <x v="1"/>
    <x v="1213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86"/>
    <x v="1"/>
    <x v="1140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287"/>
    <x v="1"/>
    <x v="1046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298"/>
    <x v="1"/>
    <x v="147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02"/>
    <x v="0"/>
    <x v="1412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16"/>
    <x v="1"/>
    <x v="995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321"/>
    <x v="0"/>
    <x v="1891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325"/>
    <x v="0"/>
    <x v="1722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326"/>
    <x v="0"/>
    <x v="1519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29"/>
    <x v="0"/>
    <x v="1318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31"/>
    <x v="0"/>
    <x v="1183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33"/>
    <x v="1"/>
    <x v="344"/>
    <x v="0"/>
    <x v="57"/>
    <x v="14"/>
    <x v="0"/>
    <x v="2"/>
    <x v="0"/>
    <x v="2"/>
    <x v="0"/>
    <x v="0"/>
    <x v="0"/>
    <x v="1"/>
    <x v="1"/>
    <x v="1"/>
    <x v="0"/>
    <x v="0"/>
    <x v="0"/>
    <x v="0"/>
  </r>
  <r>
    <x v="0"/>
    <x v="14339"/>
    <x v="1"/>
    <x v="986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343"/>
    <x v="0"/>
    <x v="1307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46"/>
    <x v="1"/>
    <x v="115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54"/>
    <x v="0"/>
    <x v="1556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65"/>
    <x v="0"/>
    <x v="951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372"/>
    <x v="0"/>
    <x v="2285"/>
    <x v="0"/>
    <x v="57"/>
    <x v="14"/>
    <x v="0"/>
    <x v="2"/>
    <x v="0"/>
    <x v="6"/>
    <x v="1"/>
    <x v="1"/>
    <x v="0"/>
    <x v="1"/>
    <x v="1"/>
    <x v="1"/>
    <x v="0"/>
    <x v="0"/>
    <x v="0"/>
    <x v="0"/>
  </r>
  <r>
    <x v="0"/>
    <x v="14374"/>
    <x v="0"/>
    <x v="1906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379"/>
    <x v="1"/>
    <x v="1100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379"/>
    <x v="0"/>
    <x v="1269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381"/>
    <x v="1"/>
    <x v="181"/>
    <x v="0"/>
    <x v="57"/>
    <x v="14"/>
    <x v="0"/>
    <x v="2"/>
    <x v="0"/>
    <x v="1"/>
    <x v="0"/>
    <x v="0"/>
    <x v="0"/>
    <x v="1"/>
    <x v="1"/>
    <x v="1"/>
    <x v="0"/>
    <x v="0"/>
    <x v="0"/>
    <x v="0"/>
  </r>
  <r>
    <x v="0"/>
    <x v="14383"/>
    <x v="0"/>
    <x v="1044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386"/>
    <x v="0"/>
    <x v="1331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10"/>
    <x v="0"/>
    <x v="1241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21"/>
    <x v="0"/>
    <x v="1463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23"/>
    <x v="1"/>
    <x v="396"/>
    <x v="0"/>
    <x v="57"/>
    <x v="14"/>
    <x v="0"/>
    <x v="2"/>
    <x v="0"/>
    <x v="2"/>
    <x v="0"/>
    <x v="0"/>
    <x v="0"/>
    <x v="1"/>
    <x v="1"/>
    <x v="1"/>
    <x v="0"/>
    <x v="0"/>
    <x v="0"/>
    <x v="0"/>
  </r>
  <r>
    <x v="0"/>
    <x v="14439"/>
    <x v="0"/>
    <x v="1570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48"/>
    <x v="0"/>
    <x v="1350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49"/>
    <x v="0"/>
    <x v="1381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50"/>
    <x v="0"/>
    <x v="1647"/>
    <x v="0"/>
    <x v="57"/>
    <x v="14"/>
    <x v="0"/>
    <x v="2"/>
    <x v="0"/>
    <x v="5"/>
    <x v="0"/>
    <x v="0"/>
    <x v="0"/>
    <x v="1"/>
    <x v="1"/>
    <x v="1"/>
    <x v="0"/>
    <x v="0"/>
    <x v="0"/>
    <x v="0"/>
  </r>
  <r>
    <x v="0"/>
    <x v="14453"/>
    <x v="0"/>
    <x v="1853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456"/>
    <x v="0"/>
    <x v="1325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65"/>
    <x v="1"/>
    <x v="1343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66"/>
    <x v="0"/>
    <x v="1866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477"/>
    <x v="0"/>
    <x v="1825"/>
    <x v="0"/>
    <x v="57"/>
    <x v="14"/>
    <x v="0"/>
    <x v="2"/>
    <x v="0"/>
    <x v="5"/>
    <x v="1"/>
    <x v="0"/>
    <x v="0"/>
    <x v="1"/>
    <x v="1"/>
    <x v="1"/>
    <x v="0"/>
    <x v="0"/>
    <x v="0"/>
    <x v="0"/>
  </r>
  <r>
    <x v="0"/>
    <x v="14479"/>
    <x v="0"/>
    <x v="1284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88"/>
    <x v="1"/>
    <x v="179"/>
    <x v="0"/>
    <x v="57"/>
    <x v="14"/>
    <x v="0"/>
    <x v="2"/>
    <x v="0"/>
    <x v="1"/>
    <x v="0"/>
    <x v="0"/>
    <x v="0"/>
    <x v="1"/>
    <x v="1"/>
    <x v="1"/>
    <x v="0"/>
    <x v="0"/>
    <x v="0"/>
    <x v="0"/>
  </r>
  <r>
    <x v="0"/>
    <x v="14489"/>
    <x v="0"/>
    <x v="1325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493"/>
    <x v="1"/>
    <x v="1010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494"/>
    <x v="0"/>
    <x v="889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499"/>
    <x v="0"/>
    <x v="1587"/>
    <x v="0"/>
    <x v="57"/>
    <x v="14"/>
    <x v="0"/>
    <x v="2"/>
    <x v="0"/>
    <x v="4"/>
    <x v="0"/>
    <x v="0"/>
    <x v="0"/>
    <x v="1"/>
    <x v="1"/>
    <x v="1"/>
    <x v="0"/>
    <x v="0"/>
    <x v="0"/>
    <x v="0"/>
  </r>
  <r>
    <x v="0"/>
    <x v="14501"/>
    <x v="1"/>
    <x v="822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502"/>
    <x v="0"/>
    <x v="1022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528"/>
    <x v="0"/>
    <x v="985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530"/>
    <x v="0"/>
    <x v="1030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533"/>
    <x v="1"/>
    <x v="964"/>
    <x v="0"/>
    <x v="57"/>
    <x v="14"/>
    <x v="0"/>
    <x v="2"/>
    <x v="0"/>
    <x v="3"/>
    <x v="0"/>
    <x v="0"/>
    <x v="0"/>
    <x v="1"/>
    <x v="1"/>
    <x v="1"/>
    <x v="0"/>
    <x v="0"/>
    <x v="0"/>
    <x v="0"/>
  </r>
  <r>
    <x v="0"/>
    <x v="14546"/>
    <x v="0"/>
    <x v="1212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548"/>
    <x v="0"/>
    <x v="130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552"/>
    <x v="1"/>
    <x v="542"/>
    <x v="0"/>
    <x v="58"/>
    <x v="14"/>
    <x v="0"/>
    <x v="2"/>
    <x v="0"/>
    <x v="2"/>
    <x v="0"/>
    <x v="0"/>
    <x v="0"/>
    <x v="1"/>
    <x v="1"/>
    <x v="1"/>
    <x v="0"/>
    <x v="0"/>
    <x v="0"/>
    <x v="0"/>
  </r>
  <r>
    <x v="0"/>
    <x v="14554"/>
    <x v="1"/>
    <x v="474"/>
    <x v="0"/>
    <x v="58"/>
    <x v="14"/>
    <x v="0"/>
    <x v="2"/>
    <x v="0"/>
    <x v="2"/>
    <x v="0"/>
    <x v="0"/>
    <x v="0"/>
    <x v="1"/>
    <x v="1"/>
    <x v="1"/>
    <x v="0"/>
    <x v="0"/>
    <x v="0"/>
    <x v="0"/>
  </r>
  <r>
    <x v="0"/>
    <x v="14563"/>
    <x v="1"/>
    <x v="1163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565"/>
    <x v="1"/>
    <x v="876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567"/>
    <x v="0"/>
    <x v="1401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577"/>
    <x v="1"/>
    <x v="1312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599"/>
    <x v="1"/>
    <x v="1603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01"/>
    <x v="1"/>
    <x v="1239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04"/>
    <x v="1"/>
    <x v="1701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606"/>
    <x v="0"/>
    <x v="1407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09"/>
    <x v="1"/>
    <x v="682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15"/>
    <x v="1"/>
    <x v="1188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21"/>
    <x v="0"/>
    <x v="1252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30"/>
    <x v="0"/>
    <x v="1571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31"/>
    <x v="1"/>
    <x v="985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32"/>
    <x v="0"/>
    <x v="1601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34"/>
    <x v="1"/>
    <x v="739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36"/>
    <x v="1"/>
    <x v="852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36"/>
    <x v="0"/>
    <x v="1336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44"/>
    <x v="0"/>
    <x v="1403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57"/>
    <x v="1"/>
    <x v="887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59"/>
    <x v="1"/>
    <x v="896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62"/>
    <x v="0"/>
    <x v="948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69"/>
    <x v="1"/>
    <x v="1031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70"/>
    <x v="1"/>
    <x v="1020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75"/>
    <x v="1"/>
    <x v="1113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696"/>
    <x v="0"/>
    <x v="1238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698"/>
    <x v="0"/>
    <x v="134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02"/>
    <x v="0"/>
    <x v="1253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15"/>
    <x v="0"/>
    <x v="149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18"/>
    <x v="1"/>
    <x v="941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725"/>
    <x v="0"/>
    <x v="136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27"/>
    <x v="1"/>
    <x v="996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729"/>
    <x v="1"/>
    <x v="1007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731"/>
    <x v="1"/>
    <x v="131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38"/>
    <x v="0"/>
    <x v="1375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40"/>
    <x v="0"/>
    <x v="1417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52"/>
    <x v="0"/>
    <x v="1889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775"/>
    <x v="1"/>
    <x v="1487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78"/>
    <x v="0"/>
    <x v="1751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783"/>
    <x v="1"/>
    <x v="1691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790"/>
    <x v="0"/>
    <x v="138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795"/>
    <x v="0"/>
    <x v="1644"/>
    <x v="0"/>
    <x v="58"/>
    <x v="14"/>
    <x v="0"/>
    <x v="2"/>
    <x v="0"/>
    <x v="5"/>
    <x v="0"/>
    <x v="0"/>
    <x v="0"/>
    <x v="1"/>
    <x v="1"/>
    <x v="1"/>
    <x v="0"/>
    <x v="0"/>
    <x v="0"/>
    <x v="0"/>
  </r>
  <r>
    <x v="0"/>
    <x v="14799"/>
    <x v="1"/>
    <x v="624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07"/>
    <x v="0"/>
    <x v="1235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809"/>
    <x v="1"/>
    <x v="1168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816"/>
    <x v="0"/>
    <x v="1705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824"/>
    <x v="0"/>
    <x v="2142"/>
    <x v="0"/>
    <x v="58"/>
    <x v="14"/>
    <x v="0"/>
    <x v="2"/>
    <x v="0"/>
    <x v="6"/>
    <x v="1"/>
    <x v="0"/>
    <x v="0"/>
    <x v="1"/>
    <x v="1"/>
    <x v="1"/>
    <x v="0"/>
    <x v="0"/>
    <x v="0"/>
    <x v="0"/>
  </r>
  <r>
    <x v="0"/>
    <x v="14830"/>
    <x v="1"/>
    <x v="1300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833"/>
    <x v="1"/>
    <x v="833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36"/>
    <x v="1"/>
    <x v="1330"/>
    <x v="2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839"/>
    <x v="0"/>
    <x v="824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44"/>
    <x v="0"/>
    <x v="1087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48"/>
    <x v="0"/>
    <x v="1930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850"/>
    <x v="0"/>
    <x v="987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52"/>
    <x v="0"/>
    <x v="1095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57"/>
    <x v="0"/>
    <x v="1507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859"/>
    <x v="1"/>
    <x v="675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877"/>
    <x v="1"/>
    <x v="1284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895"/>
    <x v="0"/>
    <x v="1902"/>
    <x v="2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907"/>
    <x v="0"/>
    <x v="778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913"/>
    <x v="0"/>
    <x v="1447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21"/>
    <x v="0"/>
    <x v="1182"/>
    <x v="2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22"/>
    <x v="0"/>
    <x v="1301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27"/>
    <x v="1"/>
    <x v="1479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28"/>
    <x v="1"/>
    <x v="1624"/>
    <x v="0"/>
    <x v="58"/>
    <x v="14"/>
    <x v="0"/>
    <x v="2"/>
    <x v="0"/>
    <x v="5"/>
    <x v="0"/>
    <x v="0"/>
    <x v="0"/>
    <x v="1"/>
    <x v="1"/>
    <x v="1"/>
    <x v="0"/>
    <x v="0"/>
    <x v="0"/>
    <x v="0"/>
  </r>
  <r>
    <x v="0"/>
    <x v="14946"/>
    <x v="0"/>
    <x v="1742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951"/>
    <x v="0"/>
    <x v="1532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54"/>
    <x v="0"/>
    <x v="1644"/>
    <x v="2"/>
    <x v="58"/>
    <x v="14"/>
    <x v="0"/>
    <x v="2"/>
    <x v="0"/>
    <x v="5"/>
    <x v="0"/>
    <x v="0"/>
    <x v="0"/>
    <x v="1"/>
    <x v="1"/>
    <x v="1"/>
    <x v="0"/>
    <x v="0"/>
    <x v="0"/>
    <x v="0"/>
  </r>
  <r>
    <x v="0"/>
    <x v="14956"/>
    <x v="1"/>
    <x v="423"/>
    <x v="0"/>
    <x v="58"/>
    <x v="14"/>
    <x v="0"/>
    <x v="2"/>
    <x v="0"/>
    <x v="2"/>
    <x v="0"/>
    <x v="0"/>
    <x v="0"/>
    <x v="1"/>
    <x v="1"/>
    <x v="1"/>
    <x v="0"/>
    <x v="0"/>
    <x v="0"/>
    <x v="0"/>
  </r>
  <r>
    <x v="0"/>
    <x v="14969"/>
    <x v="0"/>
    <x v="1301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71"/>
    <x v="0"/>
    <x v="1419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75"/>
    <x v="0"/>
    <x v="851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4976"/>
    <x v="0"/>
    <x v="1192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84"/>
    <x v="0"/>
    <x v="1918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4987"/>
    <x v="1"/>
    <x v="359"/>
    <x v="0"/>
    <x v="58"/>
    <x v="14"/>
    <x v="0"/>
    <x v="2"/>
    <x v="0"/>
    <x v="2"/>
    <x v="0"/>
    <x v="0"/>
    <x v="0"/>
    <x v="1"/>
    <x v="1"/>
    <x v="1"/>
    <x v="0"/>
    <x v="0"/>
    <x v="0"/>
    <x v="0"/>
  </r>
  <r>
    <x v="0"/>
    <x v="14989"/>
    <x v="1"/>
    <x v="515"/>
    <x v="0"/>
    <x v="58"/>
    <x v="14"/>
    <x v="0"/>
    <x v="2"/>
    <x v="0"/>
    <x v="2"/>
    <x v="0"/>
    <x v="0"/>
    <x v="0"/>
    <x v="1"/>
    <x v="1"/>
    <x v="1"/>
    <x v="0"/>
    <x v="0"/>
    <x v="0"/>
    <x v="0"/>
  </r>
  <r>
    <x v="0"/>
    <x v="14990"/>
    <x v="1"/>
    <x v="364"/>
    <x v="0"/>
    <x v="58"/>
    <x v="14"/>
    <x v="0"/>
    <x v="2"/>
    <x v="0"/>
    <x v="2"/>
    <x v="0"/>
    <x v="0"/>
    <x v="0"/>
    <x v="1"/>
    <x v="1"/>
    <x v="1"/>
    <x v="0"/>
    <x v="0"/>
    <x v="0"/>
    <x v="0"/>
  </r>
  <r>
    <x v="0"/>
    <x v="14992"/>
    <x v="0"/>
    <x v="1389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4995"/>
    <x v="0"/>
    <x v="1910"/>
    <x v="0"/>
    <x v="58"/>
    <x v="14"/>
    <x v="0"/>
    <x v="2"/>
    <x v="0"/>
    <x v="5"/>
    <x v="1"/>
    <x v="0"/>
    <x v="0"/>
    <x v="1"/>
    <x v="1"/>
    <x v="1"/>
    <x v="0"/>
    <x v="0"/>
    <x v="0"/>
    <x v="0"/>
  </r>
  <r>
    <x v="0"/>
    <x v="15000"/>
    <x v="0"/>
    <x v="1187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5004"/>
    <x v="1"/>
    <x v="1027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5006"/>
    <x v="1"/>
    <x v="963"/>
    <x v="0"/>
    <x v="58"/>
    <x v="14"/>
    <x v="0"/>
    <x v="2"/>
    <x v="0"/>
    <x v="3"/>
    <x v="0"/>
    <x v="0"/>
    <x v="0"/>
    <x v="1"/>
    <x v="1"/>
    <x v="1"/>
    <x v="0"/>
    <x v="0"/>
    <x v="0"/>
    <x v="0"/>
  </r>
  <r>
    <x v="0"/>
    <x v="15015"/>
    <x v="1"/>
    <x v="1159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5016"/>
    <x v="1"/>
    <x v="1153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5025"/>
    <x v="1"/>
    <x v="1349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5027"/>
    <x v="1"/>
    <x v="1221"/>
    <x v="0"/>
    <x v="58"/>
    <x v="14"/>
    <x v="0"/>
    <x v="2"/>
    <x v="0"/>
    <x v="4"/>
    <x v="0"/>
    <x v="0"/>
    <x v="0"/>
    <x v="1"/>
    <x v="1"/>
    <x v="1"/>
    <x v="0"/>
    <x v="0"/>
    <x v="0"/>
    <x v="0"/>
  </r>
  <r>
    <x v="0"/>
    <x v="15040"/>
    <x v="1"/>
    <x v="1442"/>
    <x v="2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063"/>
    <x v="0"/>
    <x v="2061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068"/>
    <x v="0"/>
    <x v="1314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079"/>
    <x v="0"/>
    <x v="1534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082"/>
    <x v="0"/>
    <x v="1460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086"/>
    <x v="1"/>
    <x v="115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096"/>
    <x v="0"/>
    <x v="1116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106"/>
    <x v="0"/>
    <x v="1608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17"/>
    <x v="1"/>
    <x v="781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118"/>
    <x v="1"/>
    <x v="687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121"/>
    <x v="0"/>
    <x v="1189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35"/>
    <x v="1"/>
    <x v="1131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43"/>
    <x v="0"/>
    <x v="121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52"/>
    <x v="1"/>
    <x v="1369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56"/>
    <x v="0"/>
    <x v="1105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164"/>
    <x v="0"/>
    <x v="1454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72"/>
    <x v="0"/>
    <x v="697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180"/>
    <x v="0"/>
    <x v="1681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186"/>
    <x v="0"/>
    <x v="1631"/>
    <x v="0"/>
    <x v="59"/>
    <x v="14"/>
    <x v="0"/>
    <x v="2"/>
    <x v="0"/>
    <x v="5"/>
    <x v="0"/>
    <x v="0"/>
    <x v="0"/>
    <x v="1"/>
    <x v="1"/>
    <x v="1"/>
    <x v="0"/>
    <x v="0"/>
    <x v="0"/>
    <x v="0"/>
  </r>
  <r>
    <x v="0"/>
    <x v="15189"/>
    <x v="0"/>
    <x v="1358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91"/>
    <x v="0"/>
    <x v="1066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196"/>
    <x v="1"/>
    <x v="1140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198"/>
    <x v="0"/>
    <x v="1237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07"/>
    <x v="1"/>
    <x v="994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217"/>
    <x v="1"/>
    <x v="999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220"/>
    <x v="0"/>
    <x v="1036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230"/>
    <x v="0"/>
    <x v="1259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32"/>
    <x v="0"/>
    <x v="1342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40"/>
    <x v="1"/>
    <x v="1306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42"/>
    <x v="0"/>
    <x v="1518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45"/>
    <x v="1"/>
    <x v="976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252"/>
    <x v="1"/>
    <x v="1331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63"/>
    <x v="0"/>
    <x v="1703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273"/>
    <x v="1"/>
    <x v="1860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277"/>
    <x v="0"/>
    <x v="1515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79"/>
    <x v="0"/>
    <x v="2084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284"/>
    <x v="0"/>
    <x v="1308"/>
    <x v="2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291"/>
    <x v="0"/>
    <x v="1245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306"/>
    <x v="1"/>
    <x v="113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308"/>
    <x v="1"/>
    <x v="118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316"/>
    <x v="1"/>
    <x v="961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23"/>
    <x v="0"/>
    <x v="1654"/>
    <x v="0"/>
    <x v="59"/>
    <x v="14"/>
    <x v="0"/>
    <x v="2"/>
    <x v="0"/>
    <x v="5"/>
    <x v="0"/>
    <x v="0"/>
    <x v="0"/>
    <x v="1"/>
    <x v="1"/>
    <x v="1"/>
    <x v="0"/>
    <x v="0"/>
    <x v="0"/>
    <x v="0"/>
  </r>
  <r>
    <x v="0"/>
    <x v="15327"/>
    <x v="1"/>
    <x v="750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30"/>
    <x v="1"/>
    <x v="927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31"/>
    <x v="1"/>
    <x v="1080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36"/>
    <x v="1"/>
    <x v="963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38"/>
    <x v="1"/>
    <x v="999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43"/>
    <x v="0"/>
    <x v="764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45"/>
    <x v="0"/>
    <x v="797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51"/>
    <x v="0"/>
    <x v="1923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355"/>
    <x v="0"/>
    <x v="1517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369"/>
    <x v="1"/>
    <x v="1292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372"/>
    <x v="1"/>
    <x v="1038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81"/>
    <x v="0"/>
    <x v="1847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384"/>
    <x v="1"/>
    <x v="355"/>
    <x v="0"/>
    <x v="59"/>
    <x v="14"/>
    <x v="0"/>
    <x v="2"/>
    <x v="0"/>
    <x v="2"/>
    <x v="0"/>
    <x v="0"/>
    <x v="0"/>
    <x v="1"/>
    <x v="1"/>
    <x v="1"/>
    <x v="0"/>
    <x v="0"/>
    <x v="0"/>
    <x v="0"/>
  </r>
  <r>
    <x v="0"/>
    <x v="15392"/>
    <x v="1"/>
    <x v="895"/>
    <x v="12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394"/>
    <x v="0"/>
    <x v="1551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397"/>
    <x v="0"/>
    <x v="1458"/>
    <x v="2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10"/>
    <x v="1"/>
    <x v="971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12"/>
    <x v="1"/>
    <x v="1150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17"/>
    <x v="0"/>
    <x v="1587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20"/>
    <x v="0"/>
    <x v="1905"/>
    <x v="2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423"/>
    <x v="1"/>
    <x v="1739"/>
    <x v="0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447"/>
    <x v="1"/>
    <x v="752"/>
    <x v="12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49"/>
    <x v="1"/>
    <x v="577"/>
    <x v="0"/>
    <x v="59"/>
    <x v="14"/>
    <x v="0"/>
    <x v="2"/>
    <x v="0"/>
    <x v="2"/>
    <x v="0"/>
    <x v="0"/>
    <x v="0"/>
    <x v="1"/>
    <x v="1"/>
    <x v="1"/>
    <x v="0"/>
    <x v="0"/>
    <x v="0"/>
    <x v="0"/>
  </r>
  <r>
    <x v="0"/>
    <x v="15450"/>
    <x v="1"/>
    <x v="631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52"/>
    <x v="0"/>
    <x v="856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56"/>
    <x v="1"/>
    <x v="118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57"/>
    <x v="1"/>
    <x v="128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61"/>
    <x v="1"/>
    <x v="1279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64"/>
    <x v="0"/>
    <x v="1079"/>
    <x v="2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73"/>
    <x v="0"/>
    <x v="1214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74"/>
    <x v="0"/>
    <x v="1834"/>
    <x v="2"/>
    <x v="59"/>
    <x v="14"/>
    <x v="0"/>
    <x v="2"/>
    <x v="0"/>
    <x v="5"/>
    <x v="1"/>
    <x v="0"/>
    <x v="0"/>
    <x v="1"/>
    <x v="1"/>
    <x v="1"/>
    <x v="0"/>
    <x v="0"/>
    <x v="0"/>
    <x v="0"/>
  </r>
  <r>
    <x v="0"/>
    <x v="15486"/>
    <x v="1"/>
    <x v="1308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488"/>
    <x v="1"/>
    <x v="1060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92"/>
    <x v="1"/>
    <x v="1042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93"/>
    <x v="1"/>
    <x v="1079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94"/>
    <x v="1"/>
    <x v="1099"/>
    <x v="0"/>
    <x v="59"/>
    <x v="14"/>
    <x v="0"/>
    <x v="2"/>
    <x v="0"/>
    <x v="3"/>
    <x v="0"/>
    <x v="0"/>
    <x v="0"/>
    <x v="1"/>
    <x v="1"/>
    <x v="1"/>
    <x v="0"/>
    <x v="0"/>
    <x v="0"/>
    <x v="0"/>
  </r>
  <r>
    <x v="0"/>
    <x v="15496"/>
    <x v="1"/>
    <x v="1193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508"/>
    <x v="0"/>
    <x v="1549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511"/>
    <x v="0"/>
    <x v="1357"/>
    <x v="2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513"/>
    <x v="0"/>
    <x v="1535"/>
    <x v="0"/>
    <x v="59"/>
    <x v="14"/>
    <x v="0"/>
    <x v="2"/>
    <x v="0"/>
    <x v="4"/>
    <x v="0"/>
    <x v="0"/>
    <x v="0"/>
    <x v="1"/>
    <x v="1"/>
    <x v="1"/>
    <x v="0"/>
    <x v="0"/>
    <x v="0"/>
    <x v="0"/>
  </r>
  <r>
    <x v="0"/>
    <x v="15518"/>
    <x v="1"/>
    <x v="1364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22"/>
    <x v="0"/>
    <x v="1234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23"/>
    <x v="1"/>
    <x v="66"/>
    <x v="0"/>
    <x v="60"/>
    <x v="15"/>
    <x v="0"/>
    <x v="2"/>
    <x v="0"/>
    <x v="1"/>
    <x v="0"/>
    <x v="0"/>
    <x v="0"/>
    <x v="1"/>
    <x v="1"/>
    <x v="1"/>
    <x v="0"/>
    <x v="0"/>
    <x v="0"/>
    <x v="0"/>
  </r>
  <r>
    <x v="0"/>
    <x v="15525"/>
    <x v="0"/>
    <x v="1150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28"/>
    <x v="0"/>
    <x v="135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32"/>
    <x v="1"/>
    <x v="1158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34"/>
    <x v="1"/>
    <x v="1258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37"/>
    <x v="1"/>
    <x v="854"/>
    <x v="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540"/>
    <x v="0"/>
    <x v="1551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44"/>
    <x v="0"/>
    <x v="1943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548"/>
    <x v="1"/>
    <x v="1417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50"/>
    <x v="0"/>
    <x v="913"/>
    <x v="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552"/>
    <x v="0"/>
    <x v="1278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55"/>
    <x v="1"/>
    <x v="702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556"/>
    <x v="1"/>
    <x v="533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558"/>
    <x v="1"/>
    <x v="1030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583"/>
    <x v="1"/>
    <x v="1222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85"/>
    <x v="0"/>
    <x v="128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585"/>
    <x v="1"/>
    <x v="1053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589"/>
    <x v="1"/>
    <x v="545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594"/>
    <x v="0"/>
    <x v="1505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04"/>
    <x v="0"/>
    <x v="2028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612"/>
    <x v="1"/>
    <x v="952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14"/>
    <x v="1"/>
    <x v="1040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16"/>
    <x v="1"/>
    <x v="1039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21"/>
    <x v="0"/>
    <x v="1487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23"/>
    <x v="1"/>
    <x v="842"/>
    <x v="1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28"/>
    <x v="1"/>
    <x v="125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33"/>
    <x v="0"/>
    <x v="1595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35"/>
    <x v="0"/>
    <x v="158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43"/>
    <x v="0"/>
    <x v="1134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45"/>
    <x v="0"/>
    <x v="118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51"/>
    <x v="1"/>
    <x v="1117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52"/>
    <x v="1"/>
    <x v="879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58"/>
    <x v="1"/>
    <x v="1051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665"/>
    <x v="0"/>
    <x v="1839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671"/>
    <x v="0"/>
    <x v="1697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674"/>
    <x v="0"/>
    <x v="1838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679"/>
    <x v="0"/>
    <x v="1433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698"/>
    <x v="0"/>
    <x v="1578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721"/>
    <x v="0"/>
    <x v="1832"/>
    <x v="11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737"/>
    <x v="0"/>
    <x v="1386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744"/>
    <x v="0"/>
    <x v="1191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745"/>
    <x v="0"/>
    <x v="1162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752"/>
    <x v="0"/>
    <x v="1215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754"/>
    <x v="0"/>
    <x v="1435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757"/>
    <x v="1"/>
    <x v="510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758"/>
    <x v="1"/>
    <x v="448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759"/>
    <x v="1"/>
    <x v="290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761"/>
    <x v="1"/>
    <x v="429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765"/>
    <x v="1"/>
    <x v="923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771"/>
    <x v="0"/>
    <x v="1019"/>
    <x v="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794"/>
    <x v="1"/>
    <x v="1342"/>
    <x v="11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02"/>
    <x v="1"/>
    <x v="1001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804"/>
    <x v="1"/>
    <x v="1048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831"/>
    <x v="0"/>
    <x v="116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34"/>
    <x v="1"/>
    <x v="930"/>
    <x v="1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835"/>
    <x v="1"/>
    <x v="562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844"/>
    <x v="0"/>
    <x v="1369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50"/>
    <x v="1"/>
    <x v="1141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54"/>
    <x v="0"/>
    <x v="1226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57"/>
    <x v="0"/>
    <x v="1783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862"/>
    <x v="0"/>
    <x v="1203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65"/>
    <x v="0"/>
    <x v="1361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78"/>
    <x v="0"/>
    <x v="1661"/>
    <x v="0"/>
    <x v="60"/>
    <x v="15"/>
    <x v="0"/>
    <x v="2"/>
    <x v="0"/>
    <x v="5"/>
    <x v="0"/>
    <x v="0"/>
    <x v="0"/>
    <x v="1"/>
    <x v="1"/>
    <x v="1"/>
    <x v="0"/>
    <x v="0"/>
    <x v="0"/>
    <x v="0"/>
  </r>
  <r>
    <x v="0"/>
    <x v="15881"/>
    <x v="0"/>
    <x v="382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890"/>
    <x v="0"/>
    <x v="1263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893"/>
    <x v="1"/>
    <x v="739"/>
    <x v="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10"/>
    <x v="0"/>
    <x v="1471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913"/>
    <x v="1"/>
    <x v="908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16"/>
    <x v="0"/>
    <x v="1531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927"/>
    <x v="1"/>
    <x v="931"/>
    <x v="2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28"/>
    <x v="1"/>
    <x v="940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31"/>
    <x v="1"/>
    <x v="939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35"/>
    <x v="0"/>
    <x v="1358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940"/>
    <x v="1"/>
    <x v="1145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947"/>
    <x v="0"/>
    <x v="749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48"/>
    <x v="0"/>
    <x v="531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949"/>
    <x v="1"/>
    <x v="650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51"/>
    <x v="1"/>
    <x v="999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53"/>
    <x v="1"/>
    <x v="1042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59"/>
    <x v="0"/>
    <x v="1776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5976"/>
    <x v="1"/>
    <x v="181"/>
    <x v="4"/>
    <x v="60"/>
    <x v="15"/>
    <x v="0"/>
    <x v="2"/>
    <x v="0"/>
    <x v="1"/>
    <x v="0"/>
    <x v="0"/>
    <x v="0"/>
    <x v="1"/>
    <x v="1"/>
    <x v="1"/>
    <x v="0"/>
    <x v="0"/>
    <x v="0"/>
    <x v="0"/>
  </r>
  <r>
    <x v="0"/>
    <x v="15981"/>
    <x v="1"/>
    <x v="1020"/>
    <x v="0"/>
    <x v="60"/>
    <x v="15"/>
    <x v="0"/>
    <x v="2"/>
    <x v="0"/>
    <x v="3"/>
    <x v="0"/>
    <x v="0"/>
    <x v="0"/>
    <x v="1"/>
    <x v="1"/>
    <x v="1"/>
    <x v="0"/>
    <x v="0"/>
    <x v="0"/>
    <x v="0"/>
  </r>
  <r>
    <x v="0"/>
    <x v="15986"/>
    <x v="0"/>
    <x v="266"/>
    <x v="0"/>
    <x v="60"/>
    <x v="15"/>
    <x v="0"/>
    <x v="2"/>
    <x v="0"/>
    <x v="2"/>
    <x v="0"/>
    <x v="0"/>
    <x v="0"/>
    <x v="1"/>
    <x v="1"/>
    <x v="1"/>
    <x v="0"/>
    <x v="0"/>
    <x v="0"/>
    <x v="0"/>
  </r>
  <r>
    <x v="0"/>
    <x v="15989"/>
    <x v="0"/>
    <x v="1512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992"/>
    <x v="0"/>
    <x v="1442"/>
    <x v="0"/>
    <x v="60"/>
    <x v="15"/>
    <x v="0"/>
    <x v="2"/>
    <x v="0"/>
    <x v="4"/>
    <x v="0"/>
    <x v="0"/>
    <x v="0"/>
    <x v="1"/>
    <x v="1"/>
    <x v="1"/>
    <x v="0"/>
    <x v="0"/>
    <x v="0"/>
    <x v="0"/>
  </r>
  <r>
    <x v="0"/>
    <x v="15994"/>
    <x v="0"/>
    <x v="1889"/>
    <x v="0"/>
    <x v="60"/>
    <x v="15"/>
    <x v="0"/>
    <x v="2"/>
    <x v="0"/>
    <x v="5"/>
    <x v="1"/>
    <x v="0"/>
    <x v="0"/>
    <x v="1"/>
    <x v="1"/>
    <x v="1"/>
    <x v="0"/>
    <x v="0"/>
    <x v="0"/>
    <x v="0"/>
  </r>
  <r>
    <x v="0"/>
    <x v="16004"/>
    <x v="1"/>
    <x v="1748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014"/>
    <x v="0"/>
    <x v="1250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016"/>
    <x v="1"/>
    <x v="738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017"/>
    <x v="1"/>
    <x v="313"/>
    <x v="0"/>
    <x v="61"/>
    <x v="15"/>
    <x v="0"/>
    <x v="2"/>
    <x v="0"/>
    <x v="2"/>
    <x v="0"/>
    <x v="0"/>
    <x v="0"/>
    <x v="1"/>
    <x v="1"/>
    <x v="1"/>
    <x v="0"/>
    <x v="0"/>
    <x v="0"/>
    <x v="0"/>
  </r>
  <r>
    <x v="0"/>
    <x v="16018"/>
    <x v="0"/>
    <x v="546"/>
    <x v="2"/>
    <x v="61"/>
    <x v="15"/>
    <x v="0"/>
    <x v="2"/>
    <x v="0"/>
    <x v="2"/>
    <x v="0"/>
    <x v="0"/>
    <x v="0"/>
    <x v="1"/>
    <x v="1"/>
    <x v="1"/>
    <x v="0"/>
    <x v="0"/>
    <x v="0"/>
    <x v="0"/>
  </r>
  <r>
    <x v="0"/>
    <x v="16020"/>
    <x v="0"/>
    <x v="795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032"/>
    <x v="0"/>
    <x v="138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035"/>
    <x v="0"/>
    <x v="1796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038"/>
    <x v="0"/>
    <x v="2444"/>
    <x v="0"/>
    <x v="61"/>
    <x v="15"/>
    <x v="0"/>
    <x v="2"/>
    <x v="0"/>
    <x v="7"/>
    <x v="1"/>
    <x v="1"/>
    <x v="0"/>
    <x v="1"/>
    <x v="1"/>
    <x v="1"/>
    <x v="0"/>
    <x v="0"/>
    <x v="0"/>
    <x v="0"/>
  </r>
  <r>
    <x v="0"/>
    <x v="16050"/>
    <x v="0"/>
    <x v="148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054"/>
    <x v="0"/>
    <x v="1195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070"/>
    <x v="1"/>
    <x v="1114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071"/>
    <x v="1"/>
    <x v="113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072"/>
    <x v="1"/>
    <x v="1148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075"/>
    <x v="1"/>
    <x v="1117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05"/>
    <x v="0"/>
    <x v="1380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107"/>
    <x v="0"/>
    <x v="1711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113"/>
    <x v="1"/>
    <x v="105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14"/>
    <x v="1"/>
    <x v="815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16"/>
    <x v="0"/>
    <x v="1056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22"/>
    <x v="0"/>
    <x v="1718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126"/>
    <x v="1"/>
    <x v="1412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131"/>
    <x v="1"/>
    <x v="528"/>
    <x v="0"/>
    <x v="61"/>
    <x v="15"/>
    <x v="0"/>
    <x v="2"/>
    <x v="0"/>
    <x v="2"/>
    <x v="0"/>
    <x v="0"/>
    <x v="0"/>
    <x v="1"/>
    <x v="1"/>
    <x v="1"/>
    <x v="0"/>
    <x v="0"/>
    <x v="0"/>
    <x v="0"/>
  </r>
  <r>
    <x v="0"/>
    <x v="16132"/>
    <x v="0"/>
    <x v="151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156"/>
    <x v="0"/>
    <x v="875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57"/>
    <x v="0"/>
    <x v="695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72"/>
    <x v="0"/>
    <x v="1589"/>
    <x v="2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177"/>
    <x v="1"/>
    <x v="107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78"/>
    <x v="1"/>
    <x v="961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82"/>
    <x v="0"/>
    <x v="1179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191"/>
    <x v="1"/>
    <x v="865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92"/>
    <x v="0"/>
    <x v="65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193"/>
    <x v="1"/>
    <x v="472"/>
    <x v="0"/>
    <x v="61"/>
    <x v="15"/>
    <x v="0"/>
    <x v="2"/>
    <x v="0"/>
    <x v="2"/>
    <x v="0"/>
    <x v="0"/>
    <x v="0"/>
    <x v="1"/>
    <x v="1"/>
    <x v="1"/>
    <x v="0"/>
    <x v="0"/>
    <x v="0"/>
    <x v="0"/>
  </r>
  <r>
    <x v="0"/>
    <x v="16194"/>
    <x v="0"/>
    <x v="1157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199"/>
    <x v="1"/>
    <x v="325"/>
    <x v="2"/>
    <x v="61"/>
    <x v="15"/>
    <x v="0"/>
    <x v="2"/>
    <x v="0"/>
    <x v="2"/>
    <x v="0"/>
    <x v="0"/>
    <x v="0"/>
    <x v="1"/>
    <x v="1"/>
    <x v="1"/>
    <x v="0"/>
    <x v="0"/>
    <x v="0"/>
    <x v="0"/>
  </r>
  <r>
    <x v="0"/>
    <x v="16201"/>
    <x v="0"/>
    <x v="635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205"/>
    <x v="0"/>
    <x v="1857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206"/>
    <x v="0"/>
    <x v="1684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213"/>
    <x v="0"/>
    <x v="2464"/>
    <x v="0"/>
    <x v="61"/>
    <x v="15"/>
    <x v="0"/>
    <x v="2"/>
    <x v="0"/>
    <x v="7"/>
    <x v="1"/>
    <x v="1"/>
    <x v="0"/>
    <x v="1"/>
    <x v="1"/>
    <x v="1"/>
    <x v="0"/>
    <x v="0"/>
    <x v="0"/>
    <x v="0"/>
  </r>
  <r>
    <x v="0"/>
    <x v="16232"/>
    <x v="1"/>
    <x v="1565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235"/>
    <x v="0"/>
    <x v="1424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236"/>
    <x v="0"/>
    <x v="1505"/>
    <x v="2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245"/>
    <x v="0"/>
    <x v="1292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250"/>
    <x v="0"/>
    <x v="1083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266"/>
    <x v="0"/>
    <x v="1687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268"/>
    <x v="0"/>
    <x v="140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290"/>
    <x v="1"/>
    <x v="130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01"/>
    <x v="0"/>
    <x v="1363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16"/>
    <x v="0"/>
    <x v="1152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19"/>
    <x v="0"/>
    <x v="632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326"/>
    <x v="0"/>
    <x v="1064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331"/>
    <x v="0"/>
    <x v="1349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34"/>
    <x v="0"/>
    <x v="1378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40"/>
    <x v="0"/>
    <x v="1527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59"/>
    <x v="0"/>
    <x v="1294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371"/>
    <x v="0"/>
    <x v="109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374"/>
    <x v="1"/>
    <x v="87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377"/>
    <x v="1"/>
    <x v="1064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378"/>
    <x v="0"/>
    <x v="1703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385"/>
    <x v="0"/>
    <x v="958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400"/>
    <x v="0"/>
    <x v="1427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02"/>
    <x v="0"/>
    <x v="1290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07"/>
    <x v="0"/>
    <x v="1187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22"/>
    <x v="0"/>
    <x v="1737"/>
    <x v="0"/>
    <x v="61"/>
    <x v="15"/>
    <x v="0"/>
    <x v="2"/>
    <x v="0"/>
    <x v="5"/>
    <x v="1"/>
    <x v="0"/>
    <x v="0"/>
    <x v="1"/>
    <x v="1"/>
    <x v="1"/>
    <x v="0"/>
    <x v="0"/>
    <x v="0"/>
    <x v="0"/>
  </r>
  <r>
    <x v="0"/>
    <x v="16431"/>
    <x v="0"/>
    <x v="1298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38"/>
    <x v="0"/>
    <x v="1394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38"/>
    <x v="1"/>
    <x v="1044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445"/>
    <x v="0"/>
    <x v="1196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54"/>
    <x v="0"/>
    <x v="1505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60"/>
    <x v="0"/>
    <x v="0"/>
    <x v="12"/>
    <x v="61"/>
    <x v="15"/>
    <x v="0"/>
    <x v="2"/>
    <x v="0"/>
    <x v="0"/>
    <x v="0"/>
    <x v="0"/>
    <x v="0"/>
    <x v="1"/>
    <x v="1"/>
    <x v="1"/>
    <x v="0"/>
    <x v="0"/>
    <x v="0"/>
    <x v="0"/>
  </r>
  <r>
    <x v="0"/>
    <x v="16463"/>
    <x v="0"/>
    <x v="26"/>
    <x v="0"/>
    <x v="61"/>
    <x v="15"/>
    <x v="0"/>
    <x v="2"/>
    <x v="0"/>
    <x v="0"/>
    <x v="0"/>
    <x v="0"/>
    <x v="0"/>
    <x v="1"/>
    <x v="1"/>
    <x v="1"/>
    <x v="0"/>
    <x v="0"/>
    <x v="0"/>
    <x v="0"/>
  </r>
  <r>
    <x v="0"/>
    <x v="16467"/>
    <x v="1"/>
    <x v="68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469"/>
    <x v="1"/>
    <x v="734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473"/>
    <x v="0"/>
    <x v="1432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77"/>
    <x v="0"/>
    <x v="1228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485"/>
    <x v="1"/>
    <x v="799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490"/>
    <x v="1"/>
    <x v="1048"/>
    <x v="0"/>
    <x v="61"/>
    <x v="15"/>
    <x v="0"/>
    <x v="2"/>
    <x v="0"/>
    <x v="3"/>
    <x v="0"/>
    <x v="0"/>
    <x v="0"/>
    <x v="1"/>
    <x v="1"/>
    <x v="1"/>
    <x v="0"/>
    <x v="0"/>
    <x v="0"/>
    <x v="0"/>
  </r>
  <r>
    <x v="0"/>
    <x v="16502"/>
    <x v="0"/>
    <x v="1295"/>
    <x v="0"/>
    <x v="61"/>
    <x v="15"/>
    <x v="0"/>
    <x v="2"/>
    <x v="0"/>
    <x v="4"/>
    <x v="0"/>
    <x v="0"/>
    <x v="0"/>
    <x v="1"/>
    <x v="1"/>
    <x v="1"/>
    <x v="0"/>
    <x v="0"/>
    <x v="0"/>
    <x v="0"/>
  </r>
  <r>
    <x v="0"/>
    <x v="16513"/>
    <x v="0"/>
    <x v="1354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522"/>
    <x v="1"/>
    <x v="1491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532"/>
    <x v="1"/>
    <x v="778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535"/>
    <x v="1"/>
    <x v="836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536"/>
    <x v="0"/>
    <x v="476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537"/>
    <x v="0"/>
    <x v="488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556"/>
    <x v="0"/>
    <x v="1448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561"/>
    <x v="0"/>
    <x v="1398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571"/>
    <x v="0"/>
    <x v="611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579"/>
    <x v="0"/>
    <x v="1688"/>
    <x v="0"/>
    <x v="62"/>
    <x v="15"/>
    <x v="0"/>
    <x v="2"/>
    <x v="0"/>
    <x v="5"/>
    <x v="1"/>
    <x v="0"/>
    <x v="0"/>
    <x v="1"/>
    <x v="1"/>
    <x v="1"/>
    <x v="0"/>
    <x v="0"/>
    <x v="0"/>
    <x v="0"/>
  </r>
  <r>
    <x v="0"/>
    <x v="16593"/>
    <x v="0"/>
    <x v="2057"/>
    <x v="0"/>
    <x v="62"/>
    <x v="15"/>
    <x v="0"/>
    <x v="2"/>
    <x v="0"/>
    <x v="5"/>
    <x v="1"/>
    <x v="0"/>
    <x v="0"/>
    <x v="1"/>
    <x v="1"/>
    <x v="1"/>
    <x v="0"/>
    <x v="0"/>
    <x v="0"/>
    <x v="0"/>
  </r>
  <r>
    <x v="0"/>
    <x v="16603"/>
    <x v="1"/>
    <x v="771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14"/>
    <x v="1"/>
    <x v="839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17"/>
    <x v="0"/>
    <x v="1355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621"/>
    <x v="1"/>
    <x v="1057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25"/>
    <x v="0"/>
    <x v="1700"/>
    <x v="0"/>
    <x v="62"/>
    <x v="15"/>
    <x v="0"/>
    <x v="2"/>
    <x v="0"/>
    <x v="5"/>
    <x v="1"/>
    <x v="0"/>
    <x v="0"/>
    <x v="1"/>
    <x v="1"/>
    <x v="1"/>
    <x v="0"/>
    <x v="0"/>
    <x v="0"/>
    <x v="0"/>
  </r>
  <r>
    <x v="0"/>
    <x v="16635"/>
    <x v="0"/>
    <x v="1662"/>
    <x v="0"/>
    <x v="62"/>
    <x v="15"/>
    <x v="0"/>
    <x v="2"/>
    <x v="0"/>
    <x v="5"/>
    <x v="0"/>
    <x v="0"/>
    <x v="0"/>
    <x v="1"/>
    <x v="1"/>
    <x v="1"/>
    <x v="0"/>
    <x v="0"/>
    <x v="0"/>
    <x v="0"/>
  </r>
  <r>
    <x v="0"/>
    <x v="16642"/>
    <x v="1"/>
    <x v="1054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47"/>
    <x v="0"/>
    <x v="1202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650"/>
    <x v="0"/>
    <x v="1480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654"/>
    <x v="0"/>
    <x v="1441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658"/>
    <x v="0"/>
    <x v="2215"/>
    <x v="0"/>
    <x v="62"/>
    <x v="15"/>
    <x v="0"/>
    <x v="2"/>
    <x v="0"/>
    <x v="6"/>
    <x v="1"/>
    <x v="1"/>
    <x v="0"/>
    <x v="1"/>
    <x v="1"/>
    <x v="1"/>
    <x v="0"/>
    <x v="0"/>
    <x v="0"/>
    <x v="0"/>
  </r>
  <r>
    <x v="0"/>
    <x v="16668"/>
    <x v="1"/>
    <x v="1047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70"/>
    <x v="1"/>
    <x v="1487"/>
    <x v="2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677"/>
    <x v="1"/>
    <x v="663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81"/>
    <x v="1"/>
    <x v="781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84"/>
    <x v="1"/>
    <x v="1096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689"/>
    <x v="1"/>
    <x v="1271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696"/>
    <x v="0"/>
    <x v="1327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00"/>
    <x v="0"/>
    <x v="1454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02"/>
    <x v="0"/>
    <x v="1047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07"/>
    <x v="1"/>
    <x v="966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29"/>
    <x v="0"/>
    <x v="1414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34"/>
    <x v="0"/>
    <x v="1135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42"/>
    <x v="1"/>
    <x v="786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46"/>
    <x v="1"/>
    <x v="1074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63"/>
    <x v="0"/>
    <x v="1428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68"/>
    <x v="1"/>
    <x v="952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70"/>
    <x v="1"/>
    <x v="775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71"/>
    <x v="1"/>
    <x v="858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74"/>
    <x v="1"/>
    <x v="770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76"/>
    <x v="0"/>
    <x v="1460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79"/>
    <x v="0"/>
    <x v="1552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797"/>
    <x v="1"/>
    <x v="1012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798"/>
    <x v="1"/>
    <x v="562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802"/>
    <x v="1"/>
    <x v="1569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37"/>
    <x v="0"/>
    <x v="1942"/>
    <x v="0"/>
    <x v="62"/>
    <x v="15"/>
    <x v="0"/>
    <x v="2"/>
    <x v="0"/>
    <x v="5"/>
    <x v="1"/>
    <x v="0"/>
    <x v="0"/>
    <x v="1"/>
    <x v="1"/>
    <x v="1"/>
    <x v="0"/>
    <x v="0"/>
    <x v="0"/>
    <x v="0"/>
  </r>
  <r>
    <x v="0"/>
    <x v="16839"/>
    <x v="0"/>
    <x v="1691"/>
    <x v="0"/>
    <x v="62"/>
    <x v="15"/>
    <x v="0"/>
    <x v="2"/>
    <x v="0"/>
    <x v="5"/>
    <x v="1"/>
    <x v="0"/>
    <x v="0"/>
    <x v="1"/>
    <x v="1"/>
    <x v="1"/>
    <x v="0"/>
    <x v="0"/>
    <x v="0"/>
    <x v="0"/>
  </r>
  <r>
    <x v="0"/>
    <x v="16842"/>
    <x v="1"/>
    <x v="1336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55"/>
    <x v="1"/>
    <x v="924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856"/>
    <x v="1"/>
    <x v="752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858"/>
    <x v="0"/>
    <x v="1299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60"/>
    <x v="0"/>
    <x v="1333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62"/>
    <x v="0"/>
    <x v="1109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865"/>
    <x v="1"/>
    <x v="538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879"/>
    <x v="1"/>
    <x v="1160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80"/>
    <x v="1"/>
    <x v="1186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81"/>
    <x v="1"/>
    <x v="1362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86"/>
    <x v="0"/>
    <x v="1441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894"/>
    <x v="1"/>
    <x v="1133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902"/>
    <x v="0"/>
    <x v="1334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905"/>
    <x v="1"/>
    <x v="543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907"/>
    <x v="0"/>
    <x v="1768"/>
    <x v="0"/>
    <x v="62"/>
    <x v="15"/>
    <x v="0"/>
    <x v="2"/>
    <x v="0"/>
    <x v="5"/>
    <x v="1"/>
    <x v="0"/>
    <x v="0"/>
    <x v="1"/>
    <x v="1"/>
    <x v="1"/>
    <x v="0"/>
    <x v="0"/>
    <x v="0"/>
    <x v="0"/>
  </r>
  <r>
    <x v="0"/>
    <x v="16910"/>
    <x v="1"/>
    <x v="574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930"/>
    <x v="0"/>
    <x v="920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938"/>
    <x v="0"/>
    <x v="1237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940"/>
    <x v="0"/>
    <x v="1357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942"/>
    <x v="0"/>
    <x v="1029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944"/>
    <x v="1"/>
    <x v="221"/>
    <x v="2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950"/>
    <x v="0"/>
    <x v="60"/>
    <x v="0"/>
    <x v="62"/>
    <x v="15"/>
    <x v="0"/>
    <x v="2"/>
    <x v="0"/>
    <x v="1"/>
    <x v="0"/>
    <x v="0"/>
    <x v="0"/>
    <x v="1"/>
    <x v="1"/>
    <x v="1"/>
    <x v="0"/>
    <x v="0"/>
    <x v="0"/>
    <x v="0"/>
  </r>
  <r>
    <x v="0"/>
    <x v="16963"/>
    <x v="0"/>
    <x v="1565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6972"/>
    <x v="1"/>
    <x v="992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974"/>
    <x v="1"/>
    <x v="919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976"/>
    <x v="1"/>
    <x v="806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981"/>
    <x v="0"/>
    <x v="989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6982"/>
    <x v="1"/>
    <x v="453"/>
    <x v="0"/>
    <x v="62"/>
    <x v="15"/>
    <x v="0"/>
    <x v="2"/>
    <x v="0"/>
    <x v="2"/>
    <x v="0"/>
    <x v="0"/>
    <x v="0"/>
    <x v="1"/>
    <x v="1"/>
    <x v="1"/>
    <x v="0"/>
    <x v="0"/>
    <x v="0"/>
    <x v="0"/>
  </r>
  <r>
    <x v="0"/>
    <x v="16984"/>
    <x v="0"/>
    <x v="1449"/>
    <x v="0"/>
    <x v="62"/>
    <x v="15"/>
    <x v="0"/>
    <x v="2"/>
    <x v="0"/>
    <x v="4"/>
    <x v="0"/>
    <x v="0"/>
    <x v="0"/>
    <x v="1"/>
    <x v="1"/>
    <x v="1"/>
    <x v="0"/>
    <x v="0"/>
    <x v="0"/>
    <x v="0"/>
  </r>
  <r>
    <x v="0"/>
    <x v="17001"/>
    <x v="0"/>
    <x v="870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7004"/>
    <x v="1"/>
    <x v="651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7008"/>
    <x v="0"/>
    <x v="746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7015"/>
    <x v="0"/>
    <x v="2465"/>
    <x v="0"/>
    <x v="62"/>
    <x v="15"/>
    <x v="0"/>
    <x v="2"/>
    <x v="0"/>
    <x v="7"/>
    <x v="1"/>
    <x v="1"/>
    <x v="0"/>
    <x v="1"/>
    <x v="1"/>
    <x v="1"/>
    <x v="0"/>
    <x v="0"/>
    <x v="0"/>
    <x v="0"/>
  </r>
  <r>
    <x v="0"/>
    <x v="17020"/>
    <x v="0"/>
    <x v="2313"/>
    <x v="0"/>
    <x v="62"/>
    <x v="15"/>
    <x v="0"/>
    <x v="2"/>
    <x v="0"/>
    <x v="6"/>
    <x v="1"/>
    <x v="1"/>
    <x v="0"/>
    <x v="1"/>
    <x v="1"/>
    <x v="1"/>
    <x v="0"/>
    <x v="0"/>
    <x v="0"/>
    <x v="0"/>
  </r>
  <r>
    <x v="0"/>
    <x v="17024"/>
    <x v="1"/>
    <x v="900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7028"/>
    <x v="1"/>
    <x v="1101"/>
    <x v="0"/>
    <x v="62"/>
    <x v="15"/>
    <x v="0"/>
    <x v="2"/>
    <x v="0"/>
    <x v="3"/>
    <x v="0"/>
    <x v="0"/>
    <x v="0"/>
    <x v="1"/>
    <x v="1"/>
    <x v="1"/>
    <x v="0"/>
    <x v="0"/>
    <x v="0"/>
    <x v="0"/>
  </r>
  <r>
    <x v="0"/>
    <x v="17041"/>
    <x v="0"/>
    <x v="1217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055"/>
    <x v="1"/>
    <x v="1340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060"/>
    <x v="1"/>
    <x v="65"/>
    <x v="2"/>
    <x v="63"/>
    <x v="15"/>
    <x v="0"/>
    <x v="2"/>
    <x v="0"/>
    <x v="1"/>
    <x v="0"/>
    <x v="0"/>
    <x v="0"/>
    <x v="1"/>
    <x v="1"/>
    <x v="1"/>
    <x v="0"/>
    <x v="0"/>
    <x v="0"/>
    <x v="0"/>
  </r>
  <r>
    <x v="0"/>
    <x v="17061"/>
    <x v="0"/>
    <x v="840"/>
    <x v="3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68"/>
    <x v="0"/>
    <x v="523"/>
    <x v="4"/>
    <x v="63"/>
    <x v="15"/>
    <x v="0"/>
    <x v="2"/>
    <x v="0"/>
    <x v="2"/>
    <x v="0"/>
    <x v="0"/>
    <x v="0"/>
    <x v="1"/>
    <x v="1"/>
    <x v="1"/>
    <x v="0"/>
    <x v="0"/>
    <x v="0"/>
    <x v="0"/>
  </r>
  <r>
    <x v="0"/>
    <x v="17069"/>
    <x v="0"/>
    <x v="491"/>
    <x v="0"/>
    <x v="63"/>
    <x v="15"/>
    <x v="0"/>
    <x v="2"/>
    <x v="0"/>
    <x v="2"/>
    <x v="0"/>
    <x v="0"/>
    <x v="0"/>
    <x v="1"/>
    <x v="1"/>
    <x v="1"/>
    <x v="0"/>
    <x v="0"/>
    <x v="0"/>
    <x v="0"/>
  </r>
  <r>
    <x v="0"/>
    <x v="17079"/>
    <x v="0"/>
    <x v="784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83"/>
    <x v="0"/>
    <x v="714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84"/>
    <x v="0"/>
    <x v="772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87"/>
    <x v="1"/>
    <x v="1317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095"/>
    <x v="0"/>
    <x v="108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96"/>
    <x v="1"/>
    <x v="1130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098"/>
    <x v="0"/>
    <x v="101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99"/>
    <x v="1"/>
    <x v="1013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099"/>
    <x v="0"/>
    <x v="96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01"/>
    <x v="0"/>
    <x v="100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06"/>
    <x v="1"/>
    <x v="126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07"/>
    <x v="1"/>
    <x v="117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09"/>
    <x v="1"/>
    <x v="1532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17"/>
    <x v="0"/>
    <x v="1257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18"/>
    <x v="0"/>
    <x v="1136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20"/>
    <x v="0"/>
    <x v="1040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21"/>
    <x v="1"/>
    <x v="108"/>
    <x v="0"/>
    <x v="63"/>
    <x v="15"/>
    <x v="0"/>
    <x v="2"/>
    <x v="0"/>
    <x v="1"/>
    <x v="0"/>
    <x v="0"/>
    <x v="0"/>
    <x v="1"/>
    <x v="1"/>
    <x v="1"/>
    <x v="0"/>
    <x v="0"/>
    <x v="0"/>
    <x v="0"/>
  </r>
  <r>
    <x v="0"/>
    <x v="17122"/>
    <x v="1"/>
    <x v="156"/>
    <x v="0"/>
    <x v="63"/>
    <x v="15"/>
    <x v="0"/>
    <x v="2"/>
    <x v="0"/>
    <x v="1"/>
    <x v="0"/>
    <x v="0"/>
    <x v="0"/>
    <x v="1"/>
    <x v="1"/>
    <x v="1"/>
    <x v="0"/>
    <x v="0"/>
    <x v="0"/>
    <x v="0"/>
  </r>
  <r>
    <x v="0"/>
    <x v="17124"/>
    <x v="1"/>
    <x v="261"/>
    <x v="0"/>
    <x v="63"/>
    <x v="15"/>
    <x v="0"/>
    <x v="2"/>
    <x v="0"/>
    <x v="2"/>
    <x v="0"/>
    <x v="0"/>
    <x v="0"/>
    <x v="1"/>
    <x v="1"/>
    <x v="1"/>
    <x v="0"/>
    <x v="0"/>
    <x v="0"/>
    <x v="0"/>
  </r>
  <r>
    <x v="0"/>
    <x v="17130"/>
    <x v="0"/>
    <x v="1424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32"/>
    <x v="0"/>
    <x v="123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46"/>
    <x v="1"/>
    <x v="110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49"/>
    <x v="1"/>
    <x v="874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53"/>
    <x v="0"/>
    <x v="1691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156"/>
    <x v="0"/>
    <x v="921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57"/>
    <x v="0"/>
    <x v="1050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59"/>
    <x v="0"/>
    <x v="924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177"/>
    <x v="1"/>
    <x v="1261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185"/>
    <x v="0"/>
    <x v="1841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197"/>
    <x v="1"/>
    <x v="98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202"/>
    <x v="1"/>
    <x v="1827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214"/>
    <x v="1"/>
    <x v="93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215"/>
    <x v="1"/>
    <x v="91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217"/>
    <x v="0"/>
    <x v="2134"/>
    <x v="0"/>
    <x v="63"/>
    <x v="15"/>
    <x v="0"/>
    <x v="2"/>
    <x v="0"/>
    <x v="6"/>
    <x v="1"/>
    <x v="0"/>
    <x v="0"/>
    <x v="1"/>
    <x v="1"/>
    <x v="1"/>
    <x v="0"/>
    <x v="0"/>
    <x v="0"/>
    <x v="0"/>
  </r>
  <r>
    <x v="0"/>
    <x v="17218"/>
    <x v="1"/>
    <x v="96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236"/>
    <x v="0"/>
    <x v="1694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247"/>
    <x v="1"/>
    <x v="1543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261"/>
    <x v="0"/>
    <x v="1203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269"/>
    <x v="1"/>
    <x v="101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271"/>
    <x v="1"/>
    <x v="1328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273"/>
    <x v="1"/>
    <x v="1374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276"/>
    <x v="1"/>
    <x v="930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280"/>
    <x v="0"/>
    <x v="1334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295"/>
    <x v="1"/>
    <x v="1118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295"/>
    <x v="0"/>
    <x v="1403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01"/>
    <x v="0"/>
    <x v="1366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02"/>
    <x v="0"/>
    <x v="1132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05"/>
    <x v="1"/>
    <x v="737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11"/>
    <x v="1"/>
    <x v="494"/>
    <x v="0"/>
    <x v="63"/>
    <x v="15"/>
    <x v="0"/>
    <x v="2"/>
    <x v="0"/>
    <x v="2"/>
    <x v="0"/>
    <x v="0"/>
    <x v="0"/>
    <x v="1"/>
    <x v="1"/>
    <x v="1"/>
    <x v="0"/>
    <x v="0"/>
    <x v="0"/>
    <x v="0"/>
  </r>
  <r>
    <x v="0"/>
    <x v="17314"/>
    <x v="1"/>
    <x v="78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31"/>
    <x v="1"/>
    <x v="1044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32"/>
    <x v="1"/>
    <x v="1057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34"/>
    <x v="1"/>
    <x v="997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36"/>
    <x v="1"/>
    <x v="758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46"/>
    <x v="1"/>
    <x v="1229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47"/>
    <x v="1"/>
    <x v="1318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53"/>
    <x v="0"/>
    <x v="585"/>
    <x v="0"/>
    <x v="63"/>
    <x v="15"/>
    <x v="0"/>
    <x v="2"/>
    <x v="0"/>
    <x v="2"/>
    <x v="0"/>
    <x v="0"/>
    <x v="0"/>
    <x v="1"/>
    <x v="1"/>
    <x v="1"/>
    <x v="0"/>
    <x v="0"/>
    <x v="0"/>
    <x v="0"/>
  </r>
  <r>
    <x v="0"/>
    <x v="17354"/>
    <x v="1"/>
    <x v="832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55"/>
    <x v="0"/>
    <x v="692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60"/>
    <x v="0"/>
    <x v="1546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61"/>
    <x v="0"/>
    <x v="1533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70"/>
    <x v="0"/>
    <x v="1343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71"/>
    <x v="1"/>
    <x v="884"/>
    <x v="2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374"/>
    <x v="0"/>
    <x v="1510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83"/>
    <x v="1"/>
    <x v="1240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385"/>
    <x v="0"/>
    <x v="1797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393"/>
    <x v="0"/>
    <x v="1727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402"/>
    <x v="0"/>
    <x v="1075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410"/>
    <x v="1"/>
    <x v="128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11"/>
    <x v="1"/>
    <x v="1537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19"/>
    <x v="1"/>
    <x v="1947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424"/>
    <x v="1"/>
    <x v="1077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426"/>
    <x v="0"/>
    <x v="1070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439"/>
    <x v="0"/>
    <x v="1721"/>
    <x v="0"/>
    <x v="63"/>
    <x v="15"/>
    <x v="0"/>
    <x v="2"/>
    <x v="0"/>
    <x v="5"/>
    <x v="1"/>
    <x v="0"/>
    <x v="0"/>
    <x v="1"/>
    <x v="1"/>
    <x v="1"/>
    <x v="0"/>
    <x v="0"/>
    <x v="0"/>
    <x v="0"/>
  </r>
  <r>
    <x v="0"/>
    <x v="17442"/>
    <x v="0"/>
    <x v="1461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52"/>
    <x v="1"/>
    <x v="1366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52"/>
    <x v="0"/>
    <x v="1466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62"/>
    <x v="1"/>
    <x v="111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478"/>
    <x v="0"/>
    <x v="1597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84"/>
    <x v="1"/>
    <x v="121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494"/>
    <x v="1"/>
    <x v="1007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499"/>
    <x v="0"/>
    <x v="107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08"/>
    <x v="1"/>
    <x v="722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09"/>
    <x v="1"/>
    <x v="646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11"/>
    <x v="1"/>
    <x v="769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12"/>
    <x v="1"/>
    <x v="813"/>
    <x v="2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14"/>
    <x v="1"/>
    <x v="963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15"/>
    <x v="0"/>
    <x v="960"/>
    <x v="0"/>
    <x v="63"/>
    <x v="15"/>
    <x v="0"/>
    <x v="2"/>
    <x v="0"/>
    <x v="3"/>
    <x v="0"/>
    <x v="0"/>
    <x v="0"/>
    <x v="1"/>
    <x v="1"/>
    <x v="1"/>
    <x v="0"/>
    <x v="0"/>
    <x v="0"/>
    <x v="0"/>
  </r>
  <r>
    <x v="0"/>
    <x v="17516"/>
    <x v="0"/>
    <x v="1401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517"/>
    <x v="0"/>
    <x v="127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519"/>
    <x v="0"/>
    <x v="1185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520"/>
    <x v="1"/>
    <x v="358"/>
    <x v="0"/>
    <x v="63"/>
    <x v="15"/>
    <x v="0"/>
    <x v="2"/>
    <x v="0"/>
    <x v="2"/>
    <x v="0"/>
    <x v="0"/>
    <x v="0"/>
    <x v="1"/>
    <x v="1"/>
    <x v="1"/>
    <x v="0"/>
    <x v="0"/>
    <x v="0"/>
    <x v="0"/>
  </r>
  <r>
    <x v="0"/>
    <x v="17524"/>
    <x v="0"/>
    <x v="1409"/>
    <x v="0"/>
    <x v="63"/>
    <x v="15"/>
    <x v="0"/>
    <x v="2"/>
    <x v="0"/>
    <x v="4"/>
    <x v="0"/>
    <x v="0"/>
    <x v="0"/>
    <x v="1"/>
    <x v="1"/>
    <x v="1"/>
    <x v="0"/>
    <x v="0"/>
    <x v="0"/>
    <x v="0"/>
  </r>
  <r>
    <x v="0"/>
    <x v="17533"/>
    <x v="1"/>
    <x v="75"/>
    <x v="0"/>
    <x v="64"/>
    <x v="16"/>
    <x v="0"/>
    <x v="2"/>
    <x v="0"/>
    <x v="1"/>
    <x v="0"/>
    <x v="0"/>
    <x v="0"/>
    <x v="1"/>
    <x v="1"/>
    <x v="1"/>
    <x v="0"/>
    <x v="0"/>
    <x v="0"/>
    <x v="0"/>
  </r>
  <r>
    <x v="0"/>
    <x v="17536"/>
    <x v="0"/>
    <x v="1749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558"/>
    <x v="0"/>
    <x v="1524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560"/>
    <x v="0"/>
    <x v="1722"/>
    <x v="2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573"/>
    <x v="0"/>
    <x v="1477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576"/>
    <x v="1"/>
    <x v="262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576"/>
    <x v="0"/>
    <x v="1551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577"/>
    <x v="0"/>
    <x v="711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582"/>
    <x v="0"/>
    <x v="2449"/>
    <x v="0"/>
    <x v="64"/>
    <x v="16"/>
    <x v="0"/>
    <x v="2"/>
    <x v="0"/>
    <x v="7"/>
    <x v="1"/>
    <x v="1"/>
    <x v="0"/>
    <x v="1"/>
    <x v="1"/>
    <x v="1"/>
    <x v="0"/>
    <x v="0"/>
    <x v="0"/>
    <x v="0"/>
  </r>
  <r>
    <x v="0"/>
    <x v="17592"/>
    <x v="1"/>
    <x v="1278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03"/>
    <x v="1"/>
    <x v="939"/>
    <x v="2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609"/>
    <x v="1"/>
    <x v="1265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12"/>
    <x v="0"/>
    <x v="2100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615"/>
    <x v="0"/>
    <x v="1733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617"/>
    <x v="0"/>
    <x v="1488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18"/>
    <x v="0"/>
    <x v="1605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28"/>
    <x v="0"/>
    <x v="1498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35"/>
    <x v="0"/>
    <x v="1675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644"/>
    <x v="1"/>
    <x v="104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646"/>
    <x v="1"/>
    <x v="1205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47"/>
    <x v="1"/>
    <x v="1001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650"/>
    <x v="1"/>
    <x v="111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54"/>
    <x v="1"/>
    <x v="1360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59"/>
    <x v="1"/>
    <x v="1156"/>
    <x v="2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65"/>
    <x v="1"/>
    <x v="116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75"/>
    <x v="0"/>
    <x v="1376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678"/>
    <x v="0"/>
    <x v="127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21"/>
    <x v="1"/>
    <x v="1180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21"/>
    <x v="0"/>
    <x v="1390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22"/>
    <x v="1"/>
    <x v="316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725"/>
    <x v="0"/>
    <x v="96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725"/>
    <x v="1"/>
    <x v="399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730"/>
    <x v="0"/>
    <x v="982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731"/>
    <x v="1"/>
    <x v="804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742"/>
    <x v="0"/>
    <x v="1142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45"/>
    <x v="1"/>
    <x v="79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753"/>
    <x v="1"/>
    <x v="1280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74"/>
    <x v="0"/>
    <x v="1668"/>
    <x v="0"/>
    <x v="64"/>
    <x v="16"/>
    <x v="0"/>
    <x v="2"/>
    <x v="0"/>
    <x v="5"/>
    <x v="0"/>
    <x v="0"/>
    <x v="0"/>
    <x v="1"/>
    <x v="1"/>
    <x v="1"/>
    <x v="0"/>
    <x v="0"/>
    <x v="0"/>
    <x v="0"/>
  </r>
  <r>
    <x v="0"/>
    <x v="17778"/>
    <x v="0"/>
    <x v="1464"/>
    <x v="2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81"/>
    <x v="0"/>
    <x v="130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784"/>
    <x v="1"/>
    <x v="636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788"/>
    <x v="1"/>
    <x v="235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794"/>
    <x v="0"/>
    <x v="1934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798"/>
    <x v="1"/>
    <x v="406"/>
    <x v="1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802"/>
    <x v="1"/>
    <x v="877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02"/>
    <x v="0"/>
    <x v="1594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806"/>
    <x v="1"/>
    <x v="599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808"/>
    <x v="1"/>
    <x v="643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11"/>
    <x v="1"/>
    <x v="1183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817"/>
    <x v="0"/>
    <x v="1951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821"/>
    <x v="1"/>
    <x v="64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23"/>
    <x v="1"/>
    <x v="437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825"/>
    <x v="1"/>
    <x v="83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38"/>
    <x v="0"/>
    <x v="336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841"/>
    <x v="0"/>
    <x v="778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51"/>
    <x v="1"/>
    <x v="923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53"/>
    <x v="1"/>
    <x v="1005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76"/>
    <x v="1"/>
    <x v="1102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87"/>
    <x v="0"/>
    <x v="897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897"/>
    <x v="0"/>
    <x v="1779"/>
    <x v="0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7925"/>
    <x v="1"/>
    <x v="379"/>
    <x v="0"/>
    <x v="64"/>
    <x v="16"/>
    <x v="0"/>
    <x v="2"/>
    <x v="0"/>
    <x v="2"/>
    <x v="0"/>
    <x v="0"/>
    <x v="0"/>
    <x v="1"/>
    <x v="1"/>
    <x v="1"/>
    <x v="0"/>
    <x v="0"/>
    <x v="0"/>
    <x v="0"/>
  </r>
  <r>
    <x v="0"/>
    <x v="17927"/>
    <x v="1"/>
    <x v="650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29"/>
    <x v="0"/>
    <x v="132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929"/>
    <x v="1"/>
    <x v="670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35"/>
    <x v="1"/>
    <x v="154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939"/>
    <x v="0"/>
    <x v="105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52"/>
    <x v="0"/>
    <x v="1454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957"/>
    <x v="1"/>
    <x v="949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64"/>
    <x v="0"/>
    <x v="1399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971"/>
    <x v="0"/>
    <x v="940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79"/>
    <x v="0"/>
    <x v="985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81"/>
    <x v="0"/>
    <x v="1156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7982"/>
    <x v="1"/>
    <x v="1104"/>
    <x v="2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7984"/>
    <x v="1"/>
    <x v="727"/>
    <x v="0"/>
    <x v="64"/>
    <x v="16"/>
    <x v="0"/>
    <x v="2"/>
    <x v="0"/>
    <x v="3"/>
    <x v="0"/>
    <x v="0"/>
    <x v="0"/>
    <x v="1"/>
    <x v="1"/>
    <x v="1"/>
    <x v="0"/>
    <x v="0"/>
    <x v="0"/>
    <x v="0"/>
  </r>
  <r>
    <x v="0"/>
    <x v="18009"/>
    <x v="1"/>
    <x v="1361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8011"/>
    <x v="0"/>
    <x v="1643"/>
    <x v="2"/>
    <x v="64"/>
    <x v="16"/>
    <x v="0"/>
    <x v="2"/>
    <x v="0"/>
    <x v="5"/>
    <x v="0"/>
    <x v="0"/>
    <x v="0"/>
    <x v="1"/>
    <x v="1"/>
    <x v="1"/>
    <x v="0"/>
    <x v="0"/>
    <x v="0"/>
    <x v="0"/>
  </r>
  <r>
    <x v="0"/>
    <x v="18026"/>
    <x v="0"/>
    <x v="1613"/>
    <x v="0"/>
    <x v="64"/>
    <x v="16"/>
    <x v="0"/>
    <x v="2"/>
    <x v="0"/>
    <x v="4"/>
    <x v="0"/>
    <x v="0"/>
    <x v="0"/>
    <x v="1"/>
    <x v="1"/>
    <x v="1"/>
    <x v="0"/>
    <x v="0"/>
    <x v="0"/>
    <x v="0"/>
  </r>
  <r>
    <x v="0"/>
    <x v="18033"/>
    <x v="0"/>
    <x v="1956"/>
    <x v="2"/>
    <x v="64"/>
    <x v="16"/>
    <x v="0"/>
    <x v="2"/>
    <x v="0"/>
    <x v="5"/>
    <x v="1"/>
    <x v="0"/>
    <x v="0"/>
    <x v="1"/>
    <x v="1"/>
    <x v="1"/>
    <x v="0"/>
    <x v="0"/>
    <x v="0"/>
    <x v="0"/>
  </r>
  <r>
    <x v="0"/>
    <x v="18042"/>
    <x v="1"/>
    <x v="96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051"/>
    <x v="1"/>
    <x v="1495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057"/>
    <x v="0"/>
    <x v="1338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058"/>
    <x v="0"/>
    <x v="1160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067"/>
    <x v="0"/>
    <x v="1828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070"/>
    <x v="0"/>
    <x v="974"/>
    <x v="3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071"/>
    <x v="1"/>
    <x v="428"/>
    <x v="0"/>
    <x v="65"/>
    <x v="16"/>
    <x v="0"/>
    <x v="2"/>
    <x v="0"/>
    <x v="2"/>
    <x v="0"/>
    <x v="0"/>
    <x v="0"/>
    <x v="1"/>
    <x v="1"/>
    <x v="1"/>
    <x v="0"/>
    <x v="0"/>
    <x v="0"/>
    <x v="0"/>
  </r>
  <r>
    <x v="0"/>
    <x v="18072"/>
    <x v="0"/>
    <x v="1377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081"/>
    <x v="0"/>
    <x v="1778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082"/>
    <x v="0"/>
    <x v="1767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088"/>
    <x v="1"/>
    <x v="1221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090"/>
    <x v="0"/>
    <x v="1744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094"/>
    <x v="0"/>
    <x v="1239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08"/>
    <x v="1"/>
    <x v="1081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118"/>
    <x v="0"/>
    <x v="1503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24"/>
    <x v="1"/>
    <x v="1444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29"/>
    <x v="0"/>
    <x v="1305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34"/>
    <x v="0"/>
    <x v="1951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139"/>
    <x v="0"/>
    <x v="1226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69"/>
    <x v="1"/>
    <x v="1130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72"/>
    <x v="1"/>
    <x v="758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173"/>
    <x v="1"/>
    <x v="79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183"/>
    <x v="0"/>
    <x v="1245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193"/>
    <x v="0"/>
    <x v="2306"/>
    <x v="0"/>
    <x v="65"/>
    <x v="16"/>
    <x v="0"/>
    <x v="2"/>
    <x v="0"/>
    <x v="6"/>
    <x v="1"/>
    <x v="1"/>
    <x v="0"/>
    <x v="1"/>
    <x v="1"/>
    <x v="1"/>
    <x v="0"/>
    <x v="0"/>
    <x v="0"/>
    <x v="0"/>
  </r>
  <r>
    <x v="0"/>
    <x v="18199"/>
    <x v="1"/>
    <x v="1280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02"/>
    <x v="0"/>
    <x v="1495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15"/>
    <x v="1"/>
    <x v="675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216"/>
    <x v="0"/>
    <x v="1431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20"/>
    <x v="0"/>
    <x v="879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221"/>
    <x v="1"/>
    <x v="960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240"/>
    <x v="0"/>
    <x v="1368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46"/>
    <x v="0"/>
    <x v="1324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51"/>
    <x v="0"/>
    <x v="1815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255"/>
    <x v="1"/>
    <x v="388"/>
    <x v="1"/>
    <x v="65"/>
    <x v="16"/>
    <x v="0"/>
    <x v="2"/>
    <x v="0"/>
    <x v="2"/>
    <x v="0"/>
    <x v="0"/>
    <x v="0"/>
    <x v="1"/>
    <x v="1"/>
    <x v="1"/>
    <x v="0"/>
    <x v="0"/>
    <x v="0"/>
    <x v="0"/>
  </r>
  <r>
    <x v="0"/>
    <x v="18269"/>
    <x v="0"/>
    <x v="1215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70"/>
    <x v="1"/>
    <x v="1003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274"/>
    <x v="1"/>
    <x v="1470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281"/>
    <x v="0"/>
    <x v="1990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309"/>
    <x v="0"/>
    <x v="111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10"/>
    <x v="1"/>
    <x v="68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19"/>
    <x v="1"/>
    <x v="1036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26"/>
    <x v="1"/>
    <x v="104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31"/>
    <x v="0"/>
    <x v="429"/>
    <x v="0"/>
    <x v="65"/>
    <x v="16"/>
    <x v="0"/>
    <x v="2"/>
    <x v="0"/>
    <x v="2"/>
    <x v="0"/>
    <x v="0"/>
    <x v="0"/>
    <x v="1"/>
    <x v="1"/>
    <x v="1"/>
    <x v="0"/>
    <x v="0"/>
    <x v="0"/>
    <x v="0"/>
  </r>
  <r>
    <x v="0"/>
    <x v="18338"/>
    <x v="0"/>
    <x v="2090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350"/>
    <x v="0"/>
    <x v="1565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353"/>
    <x v="0"/>
    <x v="1482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354"/>
    <x v="0"/>
    <x v="1625"/>
    <x v="0"/>
    <x v="65"/>
    <x v="16"/>
    <x v="0"/>
    <x v="2"/>
    <x v="0"/>
    <x v="5"/>
    <x v="0"/>
    <x v="0"/>
    <x v="0"/>
    <x v="1"/>
    <x v="1"/>
    <x v="1"/>
    <x v="0"/>
    <x v="0"/>
    <x v="0"/>
    <x v="0"/>
  </r>
  <r>
    <x v="0"/>
    <x v="18357"/>
    <x v="0"/>
    <x v="1566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364"/>
    <x v="1"/>
    <x v="633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68"/>
    <x v="0"/>
    <x v="829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69"/>
    <x v="1"/>
    <x v="450"/>
    <x v="0"/>
    <x v="65"/>
    <x v="16"/>
    <x v="0"/>
    <x v="2"/>
    <x v="0"/>
    <x v="2"/>
    <x v="0"/>
    <x v="0"/>
    <x v="0"/>
    <x v="1"/>
    <x v="1"/>
    <x v="1"/>
    <x v="0"/>
    <x v="0"/>
    <x v="0"/>
    <x v="0"/>
  </r>
  <r>
    <x v="0"/>
    <x v="18379"/>
    <x v="1"/>
    <x v="1307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382"/>
    <x v="1"/>
    <x v="1046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84"/>
    <x v="0"/>
    <x v="1800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386"/>
    <x v="1"/>
    <x v="682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394"/>
    <x v="0"/>
    <x v="1865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406"/>
    <x v="0"/>
    <x v="1992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408"/>
    <x v="0"/>
    <x v="1250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421"/>
    <x v="1"/>
    <x v="1015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24"/>
    <x v="0"/>
    <x v="725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25"/>
    <x v="0"/>
    <x v="111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32"/>
    <x v="0"/>
    <x v="1528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439"/>
    <x v="1"/>
    <x v="931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42"/>
    <x v="1"/>
    <x v="1373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444"/>
    <x v="1"/>
    <x v="1518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452"/>
    <x v="0"/>
    <x v="876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53"/>
    <x v="0"/>
    <x v="537"/>
    <x v="0"/>
    <x v="65"/>
    <x v="16"/>
    <x v="0"/>
    <x v="2"/>
    <x v="0"/>
    <x v="2"/>
    <x v="0"/>
    <x v="0"/>
    <x v="0"/>
    <x v="1"/>
    <x v="1"/>
    <x v="1"/>
    <x v="0"/>
    <x v="0"/>
    <x v="0"/>
    <x v="0"/>
  </r>
  <r>
    <x v="0"/>
    <x v="18461"/>
    <x v="1"/>
    <x v="1074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67"/>
    <x v="0"/>
    <x v="1334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469"/>
    <x v="1"/>
    <x v="789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81"/>
    <x v="0"/>
    <x v="846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83"/>
    <x v="0"/>
    <x v="846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484"/>
    <x v="1"/>
    <x v="1381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495"/>
    <x v="0"/>
    <x v="1157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502"/>
    <x v="1"/>
    <x v="1110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504"/>
    <x v="1"/>
    <x v="1925"/>
    <x v="0"/>
    <x v="65"/>
    <x v="16"/>
    <x v="0"/>
    <x v="2"/>
    <x v="0"/>
    <x v="5"/>
    <x v="1"/>
    <x v="0"/>
    <x v="0"/>
    <x v="1"/>
    <x v="1"/>
    <x v="1"/>
    <x v="0"/>
    <x v="0"/>
    <x v="0"/>
    <x v="0"/>
  </r>
  <r>
    <x v="0"/>
    <x v="18512"/>
    <x v="0"/>
    <x v="1257"/>
    <x v="2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513"/>
    <x v="1"/>
    <x v="872"/>
    <x v="0"/>
    <x v="65"/>
    <x v="16"/>
    <x v="0"/>
    <x v="2"/>
    <x v="0"/>
    <x v="3"/>
    <x v="0"/>
    <x v="0"/>
    <x v="0"/>
    <x v="1"/>
    <x v="1"/>
    <x v="1"/>
    <x v="0"/>
    <x v="0"/>
    <x v="0"/>
    <x v="0"/>
  </r>
  <r>
    <x v="0"/>
    <x v="18516"/>
    <x v="0"/>
    <x v="1289"/>
    <x v="0"/>
    <x v="65"/>
    <x v="16"/>
    <x v="0"/>
    <x v="2"/>
    <x v="0"/>
    <x v="4"/>
    <x v="0"/>
    <x v="0"/>
    <x v="0"/>
    <x v="1"/>
    <x v="1"/>
    <x v="1"/>
    <x v="0"/>
    <x v="0"/>
    <x v="0"/>
    <x v="0"/>
  </r>
  <r>
    <x v="0"/>
    <x v="18526"/>
    <x v="0"/>
    <x v="1194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45"/>
    <x v="0"/>
    <x v="1296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47"/>
    <x v="1"/>
    <x v="1043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550"/>
    <x v="1"/>
    <x v="891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557"/>
    <x v="0"/>
    <x v="139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60"/>
    <x v="1"/>
    <x v="1054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561"/>
    <x v="1"/>
    <x v="1213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64"/>
    <x v="1"/>
    <x v="1137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72"/>
    <x v="1"/>
    <x v="1049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574"/>
    <x v="0"/>
    <x v="1167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80"/>
    <x v="1"/>
    <x v="1080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581"/>
    <x v="0"/>
    <x v="124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583"/>
    <x v="0"/>
    <x v="1680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586"/>
    <x v="1"/>
    <x v="1104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588"/>
    <x v="0"/>
    <x v="113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04"/>
    <x v="1"/>
    <x v="1047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10"/>
    <x v="0"/>
    <x v="1431"/>
    <x v="2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12"/>
    <x v="0"/>
    <x v="1392"/>
    <x v="11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19"/>
    <x v="0"/>
    <x v="1560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23"/>
    <x v="1"/>
    <x v="1069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29"/>
    <x v="1"/>
    <x v="1005"/>
    <x v="3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30"/>
    <x v="0"/>
    <x v="635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31"/>
    <x v="0"/>
    <x v="1155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40"/>
    <x v="0"/>
    <x v="1081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42"/>
    <x v="0"/>
    <x v="1247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55"/>
    <x v="0"/>
    <x v="1302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61"/>
    <x v="1"/>
    <x v="1228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63"/>
    <x v="1"/>
    <x v="977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64"/>
    <x v="1"/>
    <x v="1260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685"/>
    <x v="0"/>
    <x v="959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693"/>
    <x v="1"/>
    <x v="1222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00"/>
    <x v="1"/>
    <x v="824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03"/>
    <x v="1"/>
    <x v="1142"/>
    <x v="11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04"/>
    <x v="0"/>
    <x v="1789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727"/>
    <x v="0"/>
    <x v="90"/>
    <x v="0"/>
    <x v="66"/>
    <x v="16"/>
    <x v="0"/>
    <x v="2"/>
    <x v="0"/>
    <x v="1"/>
    <x v="0"/>
    <x v="0"/>
    <x v="0"/>
    <x v="1"/>
    <x v="1"/>
    <x v="1"/>
    <x v="0"/>
    <x v="0"/>
    <x v="0"/>
    <x v="0"/>
  </r>
  <r>
    <x v="0"/>
    <x v="18730"/>
    <x v="0"/>
    <x v="1450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46"/>
    <x v="0"/>
    <x v="844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53"/>
    <x v="0"/>
    <x v="1843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755"/>
    <x v="0"/>
    <x v="1604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58"/>
    <x v="0"/>
    <x v="982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62"/>
    <x v="0"/>
    <x v="1444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62"/>
    <x v="1"/>
    <x v="1444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63"/>
    <x v="1"/>
    <x v="545"/>
    <x v="0"/>
    <x v="66"/>
    <x v="16"/>
    <x v="0"/>
    <x v="2"/>
    <x v="0"/>
    <x v="2"/>
    <x v="0"/>
    <x v="0"/>
    <x v="0"/>
    <x v="1"/>
    <x v="1"/>
    <x v="1"/>
    <x v="0"/>
    <x v="0"/>
    <x v="0"/>
    <x v="0"/>
  </r>
  <r>
    <x v="0"/>
    <x v="18764"/>
    <x v="1"/>
    <x v="897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69"/>
    <x v="0"/>
    <x v="1107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71"/>
    <x v="0"/>
    <x v="914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83"/>
    <x v="0"/>
    <x v="1204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87"/>
    <x v="0"/>
    <x v="1270"/>
    <x v="2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92"/>
    <x v="1"/>
    <x v="968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794"/>
    <x v="1"/>
    <x v="114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799"/>
    <x v="0"/>
    <x v="1574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11"/>
    <x v="0"/>
    <x v="1990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820"/>
    <x v="0"/>
    <x v="1296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21"/>
    <x v="0"/>
    <x v="1330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22"/>
    <x v="0"/>
    <x v="1482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27"/>
    <x v="1"/>
    <x v="140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35"/>
    <x v="0"/>
    <x v="1413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38"/>
    <x v="0"/>
    <x v="879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846"/>
    <x v="1"/>
    <x v="2207"/>
    <x v="0"/>
    <x v="66"/>
    <x v="16"/>
    <x v="0"/>
    <x v="2"/>
    <x v="0"/>
    <x v="6"/>
    <x v="1"/>
    <x v="1"/>
    <x v="0"/>
    <x v="1"/>
    <x v="1"/>
    <x v="1"/>
    <x v="0"/>
    <x v="0"/>
    <x v="0"/>
    <x v="0"/>
  </r>
  <r>
    <x v="0"/>
    <x v="18852"/>
    <x v="1"/>
    <x v="134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56"/>
    <x v="0"/>
    <x v="2021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859"/>
    <x v="1"/>
    <x v="563"/>
    <x v="0"/>
    <x v="66"/>
    <x v="16"/>
    <x v="0"/>
    <x v="2"/>
    <x v="0"/>
    <x v="2"/>
    <x v="0"/>
    <x v="0"/>
    <x v="0"/>
    <x v="1"/>
    <x v="1"/>
    <x v="1"/>
    <x v="0"/>
    <x v="0"/>
    <x v="0"/>
    <x v="0"/>
  </r>
  <r>
    <x v="0"/>
    <x v="18863"/>
    <x v="0"/>
    <x v="1940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864"/>
    <x v="0"/>
    <x v="1908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883"/>
    <x v="0"/>
    <x v="1097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889"/>
    <x v="0"/>
    <x v="1466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89"/>
    <x v="1"/>
    <x v="1045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890"/>
    <x v="1"/>
    <x v="125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893"/>
    <x v="0"/>
    <x v="892"/>
    <x v="3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922"/>
    <x v="0"/>
    <x v="850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924"/>
    <x v="1"/>
    <x v="576"/>
    <x v="0"/>
    <x v="66"/>
    <x v="16"/>
    <x v="0"/>
    <x v="2"/>
    <x v="0"/>
    <x v="2"/>
    <x v="0"/>
    <x v="0"/>
    <x v="0"/>
    <x v="1"/>
    <x v="1"/>
    <x v="1"/>
    <x v="0"/>
    <x v="0"/>
    <x v="0"/>
    <x v="0"/>
  </r>
  <r>
    <x v="0"/>
    <x v="18926"/>
    <x v="0"/>
    <x v="1310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931"/>
    <x v="1"/>
    <x v="654"/>
    <x v="2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934"/>
    <x v="1"/>
    <x v="871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944"/>
    <x v="0"/>
    <x v="1873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948"/>
    <x v="0"/>
    <x v="1441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951"/>
    <x v="0"/>
    <x v="1138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954"/>
    <x v="0"/>
    <x v="1044"/>
    <x v="0"/>
    <x v="66"/>
    <x v="16"/>
    <x v="0"/>
    <x v="2"/>
    <x v="0"/>
    <x v="3"/>
    <x v="0"/>
    <x v="0"/>
    <x v="0"/>
    <x v="1"/>
    <x v="1"/>
    <x v="1"/>
    <x v="0"/>
    <x v="0"/>
    <x v="0"/>
    <x v="0"/>
  </r>
  <r>
    <x v="0"/>
    <x v="18959"/>
    <x v="0"/>
    <x v="1938"/>
    <x v="0"/>
    <x v="66"/>
    <x v="16"/>
    <x v="0"/>
    <x v="2"/>
    <x v="0"/>
    <x v="5"/>
    <x v="1"/>
    <x v="0"/>
    <x v="0"/>
    <x v="1"/>
    <x v="1"/>
    <x v="1"/>
    <x v="0"/>
    <x v="0"/>
    <x v="0"/>
    <x v="0"/>
  </r>
  <r>
    <x v="0"/>
    <x v="18960"/>
    <x v="0"/>
    <x v="1622"/>
    <x v="0"/>
    <x v="66"/>
    <x v="16"/>
    <x v="0"/>
    <x v="2"/>
    <x v="0"/>
    <x v="5"/>
    <x v="0"/>
    <x v="0"/>
    <x v="0"/>
    <x v="1"/>
    <x v="1"/>
    <x v="1"/>
    <x v="0"/>
    <x v="0"/>
    <x v="0"/>
    <x v="0"/>
  </r>
  <r>
    <x v="0"/>
    <x v="18988"/>
    <x v="0"/>
    <x v="1457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990"/>
    <x v="0"/>
    <x v="1310"/>
    <x v="0"/>
    <x v="66"/>
    <x v="16"/>
    <x v="0"/>
    <x v="2"/>
    <x v="0"/>
    <x v="4"/>
    <x v="0"/>
    <x v="0"/>
    <x v="0"/>
    <x v="1"/>
    <x v="1"/>
    <x v="1"/>
    <x v="0"/>
    <x v="0"/>
    <x v="0"/>
    <x v="0"/>
  </r>
  <r>
    <x v="0"/>
    <x v="18995"/>
    <x v="1"/>
    <x v="1039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003"/>
    <x v="1"/>
    <x v="1334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008"/>
    <x v="0"/>
    <x v="909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009"/>
    <x v="1"/>
    <x v="1028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010"/>
    <x v="0"/>
    <x v="1964"/>
    <x v="0"/>
    <x v="67"/>
    <x v="16"/>
    <x v="0"/>
    <x v="2"/>
    <x v="0"/>
    <x v="5"/>
    <x v="1"/>
    <x v="0"/>
    <x v="0"/>
    <x v="1"/>
    <x v="1"/>
    <x v="1"/>
    <x v="0"/>
    <x v="0"/>
    <x v="0"/>
    <x v="0"/>
  </r>
  <r>
    <x v="0"/>
    <x v="19037"/>
    <x v="1"/>
    <x v="957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043"/>
    <x v="0"/>
    <x v="1211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046"/>
    <x v="0"/>
    <x v="1367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079"/>
    <x v="0"/>
    <x v="1395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080"/>
    <x v="0"/>
    <x v="1046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082"/>
    <x v="0"/>
    <x v="1354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095"/>
    <x v="0"/>
    <x v="1431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096"/>
    <x v="0"/>
    <x v="1351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03"/>
    <x v="0"/>
    <x v="1324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17"/>
    <x v="0"/>
    <x v="1313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23"/>
    <x v="1"/>
    <x v="71"/>
    <x v="0"/>
    <x v="67"/>
    <x v="16"/>
    <x v="0"/>
    <x v="2"/>
    <x v="0"/>
    <x v="1"/>
    <x v="0"/>
    <x v="0"/>
    <x v="0"/>
    <x v="1"/>
    <x v="1"/>
    <x v="1"/>
    <x v="0"/>
    <x v="0"/>
    <x v="0"/>
    <x v="0"/>
  </r>
  <r>
    <x v="0"/>
    <x v="19125"/>
    <x v="0"/>
    <x v="1661"/>
    <x v="0"/>
    <x v="67"/>
    <x v="16"/>
    <x v="0"/>
    <x v="2"/>
    <x v="0"/>
    <x v="5"/>
    <x v="0"/>
    <x v="0"/>
    <x v="0"/>
    <x v="1"/>
    <x v="1"/>
    <x v="1"/>
    <x v="0"/>
    <x v="0"/>
    <x v="0"/>
    <x v="0"/>
  </r>
  <r>
    <x v="0"/>
    <x v="19130"/>
    <x v="0"/>
    <x v="1482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45"/>
    <x v="1"/>
    <x v="1164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49"/>
    <x v="1"/>
    <x v="1050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50"/>
    <x v="1"/>
    <x v="1120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72"/>
    <x v="0"/>
    <x v="1171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75"/>
    <x v="0"/>
    <x v="1114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77"/>
    <x v="0"/>
    <x v="763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86"/>
    <x v="1"/>
    <x v="851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88"/>
    <x v="1"/>
    <x v="892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90"/>
    <x v="0"/>
    <x v="828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91"/>
    <x v="1"/>
    <x v="1074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192"/>
    <x v="0"/>
    <x v="1119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199"/>
    <x v="1"/>
    <x v="786"/>
    <x v="11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01"/>
    <x v="1"/>
    <x v="752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02"/>
    <x v="0"/>
    <x v="1014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02"/>
    <x v="1"/>
    <x v="821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06"/>
    <x v="0"/>
    <x v="812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25"/>
    <x v="1"/>
    <x v="589"/>
    <x v="0"/>
    <x v="67"/>
    <x v="16"/>
    <x v="0"/>
    <x v="2"/>
    <x v="0"/>
    <x v="2"/>
    <x v="0"/>
    <x v="0"/>
    <x v="0"/>
    <x v="1"/>
    <x v="1"/>
    <x v="1"/>
    <x v="0"/>
    <x v="0"/>
    <x v="0"/>
    <x v="0"/>
  </r>
  <r>
    <x v="0"/>
    <x v="19227"/>
    <x v="1"/>
    <x v="743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28"/>
    <x v="0"/>
    <x v="1475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232"/>
    <x v="0"/>
    <x v="1410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242"/>
    <x v="0"/>
    <x v="1216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245"/>
    <x v="1"/>
    <x v="929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47"/>
    <x v="1"/>
    <x v="895"/>
    <x v="3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50"/>
    <x v="1"/>
    <x v="1007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71"/>
    <x v="0"/>
    <x v="1248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276"/>
    <x v="1"/>
    <x v="709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282"/>
    <x v="0"/>
    <x v="1816"/>
    <x v="0"/>
    <x v="67"/>
    <x v="16"/>
    <x v="0"/>
    <x v="2"/>
    <x v="0"/>
    <x v="5"/>
    <x v="1"/>
    <x v="0"/>
    <x v="0"/>
    <x v="1"/>
    <x v="1"/>
    <x v="1"/>
    <x v="0"/>
    <x v="0"/>
    <x v="0"/>
    <x v="0"/>
  </r>
  <r>
    <x v="0"/>
    <x v="19298"/>
    <x v="0"/>
    <x v="2140"/>
    <x v="0"/>
    <x v="67"/>
    <x v="16"/>
    <x v="0"/>
    <x v="2"/>
    <x v="0"/>
    <x v="6"/>
    <x v="1"/>
    <x v="0"/>
    <x v="0"/>
    <x v="1"/>
    <x v="1"/>
    <x v="1"/>
    <x v="0"/>
    <x v="0"/>
    <x v="0"/>
    <x v="0"/>
  </r>
  <r>
    <x v="0"/>
    <x v="19310"/>
    <x v="1"/>
    <x v="574"/>
    <x v="0"/>
    <x v="67"/>
    <x v="16"/>
    <x v="0"/>
    <x v="2"/>
    <x v="0"/>
    <x v="2"/>
    <x v="0"/>
    <x v="0"/>
    <x v="0"/>
    <x v="1"/>
    <x v="1"/>
    <x v="1"/>
    <x v="0"/>
    <x v="0"/>
    <x v="0"/>
    <x v="0"/>
  </r>
  <r>
    <x v="0"/>
    <x v="19311"/>
    <x v="1"/>
    <x v="557"/>
    <x v="0"/>
    <x v="67"/>
    <x v="16"/>
    <x v="0"/>
    <x v="2"/>
    <x v="0"/>
    <x v="2"/>
    <x v="0"/>
    <x v="0"/>
    <x v="0"/>
    <x v="1"/>
    <x v="1"/>
    <x v="1"/>
    <x v="0"/>
    <x v="0"/>
    <x v="0"/>
    <x v="0"/>
  </r>
  <r>
    <x v="0"/>
    <x v="19315"/>
    <x v="1"/>
    <x v="831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317"/>
    <x v="1"/>
    <x v="1099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318"/>
    <x v="1"/>
    <x v="924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320"/>
    <x v="1"/>
    <x v="1041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336"/>
    <x v="0"/>
    <x v="1477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345"/>
    <x v="1"/>
    <x v="952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346"/>
    <x v="1"/>
    <x v="1255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347"/>
    <x v="1"/>
    <x v="1056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355"/>
    <x v="0"/>
    <x v="1641"/>
    <x v="0"/>
    <x v="67"/>
    <x v="16"/>
    <x v="0"/>
    <x v="2"/>
    <x v="0"/>
    <x v="5"/>
    <x v="0"/>
    <x v="0"/>
    <x v="0"/>
    <x v="1"/>
    <x v="1"/>
    <x v="1"/>
    <x v="0"/>
    <x v="0"/>
    <x v="0"/>
    <x v="0"/>
  </r>
  <r>
    <x v="0"/>
    <x v="19362"/>
    <x v="0"/>
    <x v="2044"/>
    <x v="0"/>
    <x v="67"/>
    <x v="16"/>
    <x v="0"/>
    <x v="2"/>
    <x v="0"/>
    <x v="5"/>
    <x v="1"/>
    <x v="0"/>
    <x v="0"/>
    <x v="1"/>
    <x v="1"/>
    <x v="1"/>
    <x v="0"/>
    <x v="0"/>
    <x v="0"/>
    <x v="0"/>
  </r>
  <r>
    <x v="0"/>
    <x v="19378"/>
    <x v="0"/>
    <x v="1495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399"/>
    <x v="0"/>
    <x v="1672"/>
    <x v="0"/>
    <x v="67"/>
    <x v="16"/>
    <x v="0"/>
    <x v="2"/>
    <x v="0"/>
    <x v="5"/>
    <x v="1"/>
    <x v="0"/>
    <x v="0"/>
    <x v="1"/>
    <x v="1"/>
    <x v="1"/>
    <x v="0"/>
    <x v="0"/>
    <x v="0"/>
    <x v="0"/>
  </r>
  <r>
    <x v="0"/>
    <x v="19408"/>
    <x v="1"/>
    <x v="492"/>
    <x v="0"/>
    <x v="67"/>
    <x v="16"/>
    <x v="0"/>
    <x v="2"/>
    <x v="0"/>
    <x v="2"/>
    <x v="0"/>
    <x v="0"/>
    <x v="0"/>
    <x v="1"/>
    <x v="1"/>
    <x v="1"/>
    <x v="0"/>
    <x v="0"/>
    <x v="0"/>
    <x v="0"/>
  </r>
  <r>
    <x v="0"/>
    <x v="19409"/>
    <x v="0"/>
    <x v="1361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11"/>
    <x v="0"/>
    <x v="1836"/>
    <x v="0"/>
    <x v="67"/>
    <x v="16"/>
    <x v="0"/>
    <x v="2"/>
    <x v="0"/>
    <x v="5"/>
    <x v="1"/>
    <x v="0"/>
    <x v="0"/>
    <x v="1"/>
    <x v="1"/>
    <x v="1"/>
    <x v="0"/>
    <x v="0"/>
    <x v="0"/>
    <x v="0"/>
  </r>
  <r>
    <x v="0"/>
    <x v="19418"/>
    <x v="0"/>
    <x v="1349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21"/>
    <x v="1"/>
    <x v="1318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24"/>
    <x v="0"/>
    <x v="1353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27"/>
    <x v="0"/>
    <x v="1373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30"/>
    <x v="0"/>
    <x v="1525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31"/>
    <x v="1"/>
    <x v="298"/>
    <x v="0"/>
    <x v="67"/>
    <x v="16"/>
    <x v="0"/>
    <x v="2"/>
    <x v="0"/>
    <x v="2"/>
    <x v="0"/>
    <x v="0"/>
    <x v="0"/>
    <x v="1"/>
    <x v="1"/>
    <x v="1"/>
    <x v="0"/>
    <x v="0"/>
    <x v="0"/>
    <x v="0"/>
  </r>
  <r>
    <x v="0"/>
    <x v="19446"/>
    <x v="0"/>
    <x v="1626"/>
    <x v="0"/>
    <x v="67"/>
    <x v="16"/>
    <x v="0"/>
    <x v="2"/>
    <x v="0"/>
    <x v="5"/>
    <x v="0"/>
    <x v="0"/>
    <x v="0"/>
    <x v="1"/>
    <x v="1"/>
    <x v="1"/>
    <x v="0"/>
    <x v="0"/>
    <x v="0"/>
    <x v="0"/>
  </r>
  <r>
    <x v="0"/>
    <x v="19452"/>
    <x v="1"/>
    <x v="1221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61"/>
    <x v="1"/>
    <x v="1550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71"/>
    <x v="0"/>
    <x v="973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472"/>
    <x v="0"/>
    <x v="867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479"/>
    <x v="1"/>
    <x v="912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481"/>
    <x v="0"/>
    <x v="1154"/>
    <x v="0"/>
    <x v="67"/>
    <x v="16"/>
    <x v="0"/>
    <x v="2"/>
    <x v="0"/>
    <x v="4"/>
    <x v="0"/>
    <x v="0"/>
    <x v="0"/>
    <x v="1"/>
    <x v="1"/>
    <x v="1"/>
    <x v="0"/>
    <x v="0"/>
    <x v="0"/>
    <x v="0"/>
  </r>
  <r>
    <x v="0"/>
    <x v="19482"/>
    <x v="1"/>
    <x v="675"/>
    <x v="0"/>
    <x v="67"/>
    <x v="16"/>
    <x v="0"/>
    <x v="2"/>
    <x v="0"/>
    <x v="3"/>
    <x v="0"/>
    <x v="0"/>
    <x v="0"/>
    <x v="1"/>
    <x v="1"/>
    <x v="1"/>
    <x v="0"/>
    <x v="0"/>
    <x v="0"/>
    <x v="0"/>
  </r>
  <r>
    <x v="0"/>
    <x v="19500"/>
    <x v="1"/>
    <x v="1306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01"/>
    <x v="1"/>
    <x v="1210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05"/>
    <x v="0"/>
    <x v="1166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16"/>
    <x v="0"/>
    <x v="995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24"/>
    <x v="1"/>
    <x v="995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28"/>
    <x v="1"/>
    <x v="1214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30"/>
    <x v="1"/>
    <x v="1230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34"/>
    <x v="1"/>
    <x v="556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535"/>
    <x v="0"/>
    <x v="1036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36"/>
    <x v="1"/>
    <x v="1008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39"/>
    <x v="0"/>
    <x v="864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43"/>
    <x v="1"/>
    <x v="813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56"/>
    <x v="0"/>
    <x v="1704"/>
    <x v="0"/>
    <x v="68"/>
    <x v="17"/>
    <x v="0"/>
    <x v="2"/>
    <x v="0"/>
    <x v="5"/>
    <x v="1"/>
    <x v="0"/>
    <x v="0"/>
    <x v="1"/>
    <x v="1"/>
    <x v="1"/>
    <x v="0"/>
    <x v="0"/>
    <x v="0"/>
    <x v="0"/>
  </r>
  <r>
    <x v="0"/>
    <x v="19559"/>
    <x v="0"/>
    <x v="1163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60"/>
    <x v="1"/>
    <x v="590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571"/>
    <x v="0"/>
    <x v="1419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77"/>
    <x v="1"/>
    <x v="2286"/>
    <x v="0"/>
    <x v="68"/>
    <x v="17"/>
    <x v="0"/>
    <x v="2"/>
    <x v="0"/>
    <x v="6"/>
    <x v="1"/>
    <x v="1"/>
    <x v="0"/>
    <x v="1"/>
    <x v="1"/>
    <x v="1"/>
    <x v="0"/>
    <x v="0"/>
    <x v="0"/>
    <x v="0"/>
  </r>
  <r>
    <x v="0"/>
    <x v="19584"/>
    <x v="0"/>
    <x v="1216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586"/>
    <x v="1"/>
    <x v="1041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591"/>
    <x v="1"/>
    <x v="1490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604"/>
    <x v="1"/>
    <x v="1202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612"/>
    <x v="0"/>
    <x v="1185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618"/>
    <x v="0"/>
    <x v="1436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628"/>
    <x v="1"/>
    <x v="981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31"/>
    <x v="1"/>
    <x v="607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632"/>
    <x v="1"/>
    <x v="715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69"/>
    <x v="0"/>
    <x v="1025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76"/>
    <x v="1"/>
    <x v="1042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78"/>
    <x v="1"/>
    <x v="122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694"/>
    <x v="1"/>
    <x v="1069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94"/>
    <x v="0"/>
    <x v="1179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695"/>
    <x v="1"/>
    <x v="634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96"/>
    <x v="1"/>
    <x v="719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697"/>
    <x v="1"/>
    <x v="860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701"/>
    <x v="0"/>
    <x v="1761"/>
    <x v="2"/>
    <x v="68"/>
    <x v="17"/>
    <x v="0"/>
    <x v="2"/>
    <x v="0"/>
    <x v="5"/>
    <x v="1"/>
    <x v="0"/>
    <x v="0"/>
    <x v="1"/>
    <x v="1"/>
    <x v="1"/>
    <x v="0"/>
    <x v="0"/>
    <x v="0"/>
    <x v="0"/>
  </r>
  <r>
    <x v="0"/>
    <x v="19705"/>
    <x v="1"/>
    <x v="696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713"/>
    <x v="0"/>
    <x v="2135"/>
    <x v="2"/>
    <x v="68"/>
    <x v="17"/>
    <x v="0"/>
    <x v="2"/>
    <x v="0"/>
    <x v="6"/>
    <x v="1"/>
    <x v="0"/>
    <x v="0"/>
    <x v="1"/>
    <x v="1"/>
    <x v="1"/>
    <x v="0"/>
    <x v="0"/>
    <x v="0"/>
    <x v="0"/>
  </r>
  <r>
    <x v="0"/>
    <x v="19714"/>
    <x v="0"/>
    <x v="1960"/>
    <x v="0"/>
    <x v="68"/>
    <x v="17"/>
    <x v="0"/>
    <x v="2"/>
    <x v="0"/>
    <x v="5"/>
    <x v="1"/>
    <x v="0"/>
    <x v="0"/>
    <x v="1"/>
    <x v="1"/>
    <x v="1"/>
    <x v="0"/>
    <x v="0"/>
    <x v="0"/>
    <x v="0"/>
  </r>
  <r>
    <x v="0"/>
    <x v="19716"/>
    <x v="1"/>
    <x v="817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717"/>
    <x v="1"/>
    <x v="743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725"/>
    <x v="0"/>
    <x v="1263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742"/>
    <x v="1"/>
    <x v="1017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745"/>
    <x v="0"/>
    <x v="112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755"/>
    <x v="0"/>
    <x v="1350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763"/>
    <x v="0"/>
    <x v="156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768"/>
    <x v="0"/>
    <x v="125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770"/>
    <x v="0"/>
    <x v="2177"/>
    <x v="0"/>
    <x v="68"/>
    <x v="17"/>
    <x v="0"/>
    <x v="2"/>
    <x v="0"/>
    <x v="6"/>
    <x v="1"/>
    <x v="1"/>
    <x v="0"/>
    <x v="1"/>
    <x v="1"/>
    <x v="1"/>
    <x v="0"/>
    <x v="0"/>
    <x v="0"/>
    <x v="0"/>
  </r>
  <r>
    <x v="0"/>
    <x v="19776"/>
    <x v="0"/>
    <x v="128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789"/>
    <x v="0"/>
    <x v="864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792"/>
    <x v="1"/>
    <x v="443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807"/>
    <x v="1"/>
    <x v="959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816"/>
    <x v="1"/>
    <x v="1270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820"/>
    <x v="1"/>
    <x v="1165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834"/>
    <x v="0"/>
    <x v="1004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837"/>
    <x v="1"/>
    <x v="1074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839"/>
    <x v="0"/>
    <x v="1490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844"/>
    <x v="1"/>
    <x v="756"/>
    <x v="2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861"/>
    <x v="0"/>
    <x v="1618"/>
    <x v="0"/>
    <x v="68"/>
    <x v="17"/>
    <x v="0"/>
    <x v="2"/>
    <x v="0"/>
    <x v="5"/>
    <x v="0"/>
    <x v="0"/>
    <x v="0"/>
    <x v="1"/>
    <x v="1"/>
    <x v="1"/>
    <x v="0"/>
    <x v="0"/>
    <x v="0"/>
    <x v="0"/>
  </r>
  <r>
    <x v="0"/>
    <x v="19863"/>
    <x v="0"/>
    <x v="1695"/>
    <x v="0"/>
    <x v="68"/>
    <x v="17"/>
    <x v="0"/>
    <x v="2"/>
    <x v="0"/>
    <x v="5"/>
    <x v="1"/>
    <x v="0"/>
    <x v="0"/>
    <x v="1"/>
    <x v="1"/>
    <x v="1"/>
    <x v="0"/>
    <x v="0"/>
    <x v="0"/>
    <x v="0"/>
  </r>
  <r>
    <x v="0"/>
    <x v="19865"/>
    <x v="0"/>
    <x v="1603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871"/>
    <x v="0"/>
    <x v="216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873"/>
    <x v="1"/>
    <x v="258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876"/>
    <x v="0"/>
    <x v="124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883"/>
    <x v="0"/>
    <x v="1636"/>
    <x v="0"/>
    <x v="68"/>
    <x v="17"/>
    <x v="0"/>
    <x v="2"/>
    <x v="0"/>
    <x v="5"/>
    <x v="0"/>
    <x v="0"/>
    <x v="0"/>
    <x v="1"/>
    <x v="1"/>
    <x v="1"/>
    <x v="0"/>
    <x v="0"/>
    <x v="0"/>
    <x v="0"/>
  </r>
  <r>
    <x v="0"/>
    <x v="19897"/>
    <x v="1"/>
    <x v="906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898"/>
    <x v="1"/>
    <x v="856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900"/>
    <x v="1"/>
    <x v="858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903"/>
    <x v="1"/>
    <x v="960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904"/>
    <x v="1"/>
    <x v="826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911"/>
    <x v="1"/>
    <x v="261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929"/>
    <x v="0"/>
    <x v="1459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930"/>
    <x v="0"/>
    <x v="1407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933"/>
    <x v="1"/>
    <x v="727"/>
    <x v="0"/>
    <x v="68"/>
    <x v="17"/>
    <x v="0"/>
    <x v="2"/>
    <x v="0"/>
    <x v="3"/>
    <x v="0"/>
    <x v="0"/>
    <x v="0"/>
    <x v="1"/>
    <x v="1"/>
    <x v="1"/>
    <x v="0"/>
    <x v="0"/>
    <x v="0"/>
    <x v="0"/>
  </r>
  <r>
    <x v="0"/>
    <x v="19943"/>
    <x v="0"/>
    <x v="1231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959"/>
    <x v="0"/>
    <x v="1914"/>
    <x v="0"/>
    <x v="68"/>
    <x v="17"/>
    <x v="0"/>
    <x v="2"/>
    <x v="0"/>
    <x v="5"/>
    <x v="1"/>
    <x v="0"/>
    <x v="0"/>
    <x v="1"/>
    <x v="1"/>
    <x v="1"/>
    <x v="0"/>
    <x v="0"/>
    <x v="0"/>
    <x v="0"/>
  </r>
  <r>
    <x v="0"/>
    <x v="19963"/>
    <x v="0"/>
    <x v="557"/>
    <x v="0"/>
    <x v="68"/>
    <x v="17"/>
    <x v="0"/>
    <x v="2"/>
    <x v="0"/>
    <x v="2"/>
    <x v="0"/>
    <x v="0"/>
    <x v="0"/>
    <x v="1"/>
    <x v="1"/>
    <x v="1"/>
    <x v="0"/>
    <x v="0"/>
    <x v="0"/>
    <x v="0"/>
  </r>
  <r>
    <x v="0"/>
    <x v="19967"/>
    <x v="1"/>
    <x v="1154"/>
    <x v="0"/>
    <x v="68"/>
    <x v="17"/>
    <x v="0"/>
    <x v="2"/>
    <x v="0"/>
    <x v="4"/>
    <x v="0"/>
    <x v="0"/>
    <x v="0"/>
    <x v="1"/>
    <x v="1"/>
    <x v="1"/>
    <x v="0"/>
    <x v="0"/>
    <x v="0"/>
    <x v="0"/>
  </r>
  <r>
    <x v="0"/>
    <x v="19995"/>
    <x v="1"/>
    <x v="1023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19996"/>
    <x v="1"/>
    <x v="969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19997"/>
    <x v="1"/>
    <x v="740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19998"/>
    <x v="0"/>
    <x v="1612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010"/>
    <x v="1"/>
    <x v="1120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017"/>
    <x v="1"/>
    <x v="661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019"/>
    <x v="1"/>
    <x v="629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043"/>
    <x v="0"/>
    <x v="934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044"/>
    <x v="0"/>
    <x v="858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048"/>
    <x v="0"/>
    <x v="1341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051"/>
    <x v="0"/>
    <x v="1467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054"/>
    <x v="1"/>
    <x v="815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078"/>
    <x v="0"/>
    <x v="1319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078"/>
    <x v="1"/>
    <x v="771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079"/>
    <x v="0"/>
    <x v="494"/>
    <x v="0"/>
    <x v="69"/>
    <x v="17"/>
    <x v="0"/>
    <x v="2"/>
    <x v="0"/>
    <x v="2"/>
    <x v="0"/>
    <x v="0"/>
    <x v="0"/>
    <x v="1"/>
    <x v="1"/>
    <x v="1"/>
    <x v="0"/>
    <x v="0"/>
    <x v="0"/>
    <x v="0"/>
  </r>
  <r>
    <x v="0"/>
    <x v="20086"/>
    <x v="1"/>
    <x v="2414"/>
    <x v="0"/>
    <x v="69"/>
    <x v="17"/>
    <x v="0"/>
    <x v="2"/>
    <x v="0"/>
    <x v="6"/>
    <x v="1"/>
    <x v="1"/>
    <x v="0"/>
    <x v="1"/>
    <x v="1"/>
    <x v="1"/>
    <x v="0"/>
    <x v="0"/>
    <x v="0"/>
    <x v="0"/>
  </r>
  <r>
    <x v="0"/>
    <x v="20094"/>
    <x v="1"/>
    <x v="1197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097"/>
    <x v="1"/>
    <x v="912"/>
    <x v="3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123"/>
    <x v="1"/>
    <x v="919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125"/>
    <x v="1"/>
    <x v="917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139"/>
    <x v="1"/>
    <x v="1034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152"/>
    <x v="1"/>
    <x v="2343"/>
    <x v="0"/>
    <x v="69"/>
    <x v="17"/>
    <x v="0"/>
    <x v="2"/>
    <x v="0"/>
    <x v="6"/>
    <x v="1"/>
    <x v="1"/>
    <x v="0"/>
    <x v="1"/>
    <x v="1"/>
    <x v="1"/>
    <x v="0"/>
    <x v="0"/>
    <x v="0"/>
    <x v="0"/>
  </r>
  <r>
    <x v="0"/>
    <x v="20169"/>
    <x v="0"/>
    <x v="726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175"/>
    <x v="0"/>
    <x v="1274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182"/>
    <x v="0"/>
    <x v="2053"/>
    <x v="0"/>
    <x v="69"/>
    <x v="17"/>
    <x v="0"/>
    <x v="2"/>
    <x v="0"/>
    <x v="5"/>
    <x v="1"/>
    <x v="0"/>
    <x v="0"/>
    <x v="1"/>
    <x v="1"/>
    <x v="1"/>
    <x v="0"/>
    <x v="0"/>
    <x v="0"/>
    <x v="0"/>
  </r>
  <r>
    <x v="0"/>
    <x v="20188"/>
    <x v="0"/>
    <x v="1219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192"/>
    <x v="0"/>
    <x v="1404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194"/>
    <x v="0"/>
    <x v="1331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195"/>
    <x v="0"/>
    <x v="1370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01"/>
    <x v="1"/>
    <x v="909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206"/>
    <x v="0"/>
    <x v="1818"/>
    <x v="0"/>
    <x v="69"/>
    <x v="17"/>
    <x v="0"/>
    <x v="2"/>
    <x v="0"/>
    <x v="5"/>
    <x v="1"/>
    <x v="0"/>
    <x v="0"/>
    <x v="1"/>
    <x v="1"/>
    <x v="1"/>
    <x v="0"/>
    <x v="0"/>
    <x v="0"/>
    <x v="0"/>
  </r>
  <r>
    <x v="0"/>
    <x v="20216"/>
    <x v="0"/>
    <x v="1401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17"/>
    <x v="0"/>
    <x v="1140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26"/>
    <x v="1"/>
    <x v="1204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30"/>
    <x v="1"/>
    <x v="1015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247"/>
    <x v="1"/>
    <x v="1644"/>
    <x v="0"/>
    <x v="69"/>
    <x v="17"/>
    <x v="0"/>
    <x v="2"/>
    <x v="0"/>
    <x v="5"/>
    <x v="0"/>
    <x v="0"/>
    <x v="0"/>
    <x v="1"/>
    <x v="1"/>
    <x v="1"/>
    <x v="0"/>
    <x v="0"/>
    <x v="0"/>
    <x v="0"/>
  </r>
  <r>
    <x v="0"/>
    <x v="20260"/>
    <x v="1"/>
    <x v="1246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64"/>
    <x v="1"/>
    <x v="1248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79"/>
    <x v="1"/>
    <x v="1035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287"/>
    <x v="1"/>
    <x v="1214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297"/>
    <x v="0"/>
    <x v="1380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307"/>
    <x v="0"/>
    <x v="1888"/>
    <x v="0"/>
    <x v="69"/>
    <x v="17"/>
    <x v="0"/>
    <x v="2"/>
    <x v="0"/>
    <x v="5"/>
    <x v="1"/>
    <x v="0"/>
    <x v="0"/>
    <x v="1"/>
    <x v="1"/>
    <x v="1"/>
    <x v="0"/>
    <x v="0"/>
    <x v="0"/>
    <x v="0"/>
  </r>
  <r>
    <x v="0"/>
    <x v="20333"/>
    <x v="0"/>
    <x v="1618"/>
    <x v="0"/>
    <x v="69"/>
    <x v="17"/>
    <x v="0"/>
    <x v="2"/>
    <x v="0"/>
    <x v="5"/>
    <x v="0"/>
    <x v="0"/>
    <x v="0"/>
    <x v="1"/>
    <x v="1"/>
    <x v="1"/>
    <x v="0"/>
    <x v="0"/>
    <x v="0"/>
    <x v="0"/>
  </r>
  <r>
    <x v="0"/>
    <x v="20357"/>
    <x v="0"/>
    <x v="1476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361"/>
    <x v="1"/>
    <x v="1119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362"/>
    <x v="1"/>
    <x v="1151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364"/>
    <x v="1"/>
    <x v="1029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375"/>
    <x v="0"/>
    <x v="975"/>
    <x v="0"/>
    <x v="69"/>
    <x v="17"/>
    <x v="0"/>
    <x v="2"/>
    <x v="0"/>
    <x v="3"/>
    <x v="0"/>
    <x v="0"/>
    <x v="0"/>
    <x v="1"/>
    <x v="1"/>
    <x v="1"/>
    <x v="0"/>
    <x v="0"/>
    <x v="0"/>
    <x v="0"/>
  </r>
  <r>
    <x v="0"/>
    <x v="20380"/>
    <x v="1"/>
    <x v="1443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396"/>
    <x v="1"/>
    <x v="1347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408"/>
    <x v="0"/>
    <x v="1900"/>
    <x v="0"/>
    <x v="69"/>
    <x v="17"/>
    <x v="0"/>
    <x v="2"/>
    <x v="0"/>
    <x v="5"/>
    <x v="1"/>
    <x v="0"/>
    <x v="0"/>
    <x v="1"/>
    <x v="1"/>
    <x v="1"/>
    <x v="0"/>
    <x v="0"/>
    <x v="0"/>
    <x v="0"/>
  </r>
  <r>
    <x v="0"/>
    <x v="20413"/>
    <x v="0"/>
    <x v="1357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418"/>
    <x v="1"/>
    <x v="1307"/>
    <x v="0"/>
    <x v="69"/>
    <x v="17"/>
    <x v="0"/>
    <x v="2"/>
    <x v="0"/>
    <x v="4"/>
    <x v="0"/>
    <x v="0"/>
    <x v="0"/>
    <x v="1"/>
    <x v="1"/>
    <x v="1"/>
    <x v="0"/>
    <x v="0"/>
    <x v="0"/>
    <x v="0"/>
  </r>
  <r>
    <x v="0"/>
    <x v="20433"/>
    <x v="0"/>
    <x v="1476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36"/>
    <x v="0"/>
    <x v="2149"/>
    <x v="0"/>
    <x v="70"/>
    <x v="17"/>
    <x v="0"/>
    <x v="2"/>
    <x v="0"/>
    <x v="6"/>
    <x v="1"/>
    <x v="0"/>
    <x v="0"/>
    <x v="1"/>
    <x v="1"/>
    <x v="1"/>
    <x v="0"/>
    <x v="0"/>
    <x v="0"/>
    <x v="0"/>
  </r>
  <r>
    <x v="0"/>
    <x v="20439"/>
    <x v="0"/>
    <x v="1434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43"/>
    <x v="1"/>
    <x v="156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53"/>
    <x v="0"/>
    <x v="1397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55"/>
    <x v="0"/>
    <x v="1261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63"/>
    <x v="1"/>
    <x v="1207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65"/>
    <x v="0"/>
    <x v="1391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495"/>
    <x v="1"/>
    <x v="1061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00"/>
    <x v="0"/>
    <x v="546"/>
    <x v="0"/>
    <x v="70"/>
    <x v="17"/>
    <x v="0"/>
    <x v="2"/>
    <x v="0"/>
    <x v="2"/>
    <x v="0"/>
    <x v="0"/>
    <x v="0"/>
    <x v="1"/>
    <x v="1"/>
    <x v="1"/>
    <x v="0"/>
    <x v="0"/>
    <x v="0"/>
    <x v="0"/>
  </r>
  <r>
    <x v="0"/>
    <x v="20511"/>
    <x v="0"/>
    <x v="913"/>
    <x v="3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12"/>
    <x v="0"/>
    <x v="799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19"/>
    <x v="1"/>
    <x v="463"/>
    <x v="0"/>
    <x v="70"/>
    <x v="17"/>
    <x v="0"/>
    <x v="2"/>
    <x v="0"/>
    <x v="2"/>
    <x v="0"/>
    <x v="0"/>
    <x v="0"/>
    <x v="1"/>
    <x v="1"/>
    <x v="1"/>
    <x v="0"/>
    <x v="0"/>
    <x v="0"/>
    <x v="0"/>
  </r>
  <r>
    <x v="0"/>
    <x v="20531"/>
    <x v="1"/>
    <x v="825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36"/>
    <x v="0"/>
    <x v="1202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537"/>
    <x v="0"/>
    <x v="1174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542"/>
    <x v="0"/>
    <x v="1263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546"/>
    <x v="1"/>
    <x v="1073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47"/>
    <x v="1"/>
    <x v="981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52"/>
    <x v="0"/>
    <x v="914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53"/>
    <x v="0"/>
    <x v="736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567"/>
    <x v="0"/>
    <x v="1489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579"/>
    <x v="1"/>
    <x v="364"/>
    <x v="0"/>
    <x v="70"/>
    <x v="17"/>
    <x v="0"/>
    <x v="2"/>
    <x v="0"/>
    <x v="2"/>
    <x v="0"/>
    <x v="0"/>
    <x v="0"/>
    <x v="1"/>
    <x v="1"/>
    <x v="1"/>
    <x v="0"/>
    <x v="0"/>
    <x v="0"/>
    <x v="0"/>
  </r>
  <r>
    <x v="0"/>
    <x v="20586"/>
    <x v="0"/>
    <x v="125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606"/>
    <x v="0"/>
    <x v="974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614"/>
    <x v="1"/>
    <x v="673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624"/>
    <x v="0"/>
    <x v="1572"/>
    <x v="2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628"/>
    <x v="0"/>
    <x v="958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634"/>
    <x v="0"/>
    <x v="119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645"/>
    <x v="0"/>
    <x v="1899"/>
    <x v="0"/>
    <x v="70"/>
    <x v="17"/>
    <x v="0"/>
    <x v="2"/>
    <x v="0"/>
    <x v="5"/>
    <x v="1"/>
    <x v="0"/>
    <x v="0"/>
    <x v="1"/>
    <x v="1"/>
    <x v="1"/>
    <x v="0"/>
    <x v="0"/>
    <x v="0"/>
    <x v="0"/>
  </r>
  <r>
    <x v="0"/>
    <x v="20654"/>
    <x v="0"/>
    <x v="2107"/>
    <x v="0"/>
    <x v="70"/>
    <x v="17"/>
    <x v="0"/>
    <x v="2"/>
    <x v="0"/>
    <x v="5"/>
    <x v="1"/>
    <x v="0"/>
    <x v="0"/>
    <x v="1"/>
    <x v="1"/>
    <x v="1"/>
    <x v="0"/>
    <x v="0"/>
    <x v="0"/>
    <x v="0"/>
  </r>
  <r>
    <x v="0"/>
    <x v="20656"/>
    <x v="0"/>
    <x v="1616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659"/>
    <x v="0"/>
    <x v="954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687"/>
    <x v="1"/>
    <x v="1655"/>
    <x v="0"/>
    <x v="70"/>
    <x v="17"/>
    <x v="0"/>
    <x v="2"/>
    <x v="0"/>
    <x v="5"/>
    <x v="0"/>
    <x v="0"/>
    <x v="0"/>
    <x v="1"/>
    <x v="1"/>
    <x v="1"/>
    <x v="0"/>
    <x v="0"/>
    <x v="0"/>
    <x v="0"/>
  </r>
  <r>
    <x v="0"/>
    <x v="20694"/>
    <x v="1"/>
    <x v="1161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694"/>
    <x v="0"/>
    <x v="1336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695"/>
    <x v="0"/>
    <x v="1090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722"/>
    <x v="0"/>
    <x v="1304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723"/>
    <x v="0"/>
    <x v="1473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733"/>
    <x v="0"/>
    <x v="2148"/>
    <x v="0"/>
    <x v="70"/>
    <x v="17"/>
    <x v="0"/>
    <x v="2"/>
    <x v="0"/>
    <x v="6"/>
    <x v="1"/>
    <x v="0"/>
    <x v="0"/>
    <x v="1"/>
    <x v="1"/>
    <x v="1"/>
    <x v="0"/>
    <x v="0"/>
    <x v="0"/>
    <x v="0"/>
  </r>
  <r>
    <x v="0"/>
    <x v="20735"/>
    <x v="1"/>
    <x v="994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741"/>
    <x v="1"/>
    <x v="1894"/>
    <x v="0"/>
    <x v="70"/>
    <x v="17"/>
    <x v="0"/>
    <x v="2"/>
    <x v="0"/>
    <x v="5"/>
    <x v="1"/>
    <x v="0"/>
    <x v="0"/>
    <x v="1"/>
    <x v="1"/>
    <x v="1"/>
    <x v="0"/>
    <x v="0"/>
    <x v="0"/>
    <x v="0"/>
  </r>
  <r>
    <x v="0"/>
    <x v="20767"/>
    <x v="0"/>
    <x v="160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776"/>
    <x v="1"/>
    <x v="923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785"/>
    <x v="1"/>
    <x v="1441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05"/>
    <x v="1"/>
    <x v="1028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805"/>
    <x v="0"/>
    <x v="1028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815"/>
    <x v="1"/>
    <x v="1605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19"/>
    <x v="1"/>
    <x v="128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29"/>
    <x v="0"/>
    <x v="1882"/>
    <x v="0"/>
    <x v="70"/>
    <x v="17"/>
    <x v="0"/>
    <x v="2"/>
    <x v="0"/>
    <x v="5"/>
    <x v="1"/>
    <x v="0"/>
    <x v="0"/>
    <x v="1"/>
    <x v="1"/>
    <x v="1"/>
    <x v="0"/>
    <x v="0"/>
    <x v="0"/>
    <x v="0"/>
  </r>
  <r>
    <x v="0"/>
    <x v="20839"/>
    <x v="1"/>
    <x v="901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856"/>
    <x v="1"/>
    <x v="139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60"/>
    <x v="1"/>
    <x v="1254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64"/>
    <x v="0"/>
    <x v="588"/>
    <x v="0"/>
    <x v="70"/>
    <x v="17"/>
    <x v="0"/>
    <x v="2"/>
    <x v="0"/>
    <x v="2"/>
    <x v="0"/>
    <x v="0"/>
    <x v="0"/>
    <x v="1"/>
    <x v="1"/>
    <x v="1"/>
    <x v="0"/>
    <x v="0"/>
    <x v="0"/>
    <x v="0"/>
  </r>
  <r>
    <x v="0"/>
    <x v="20872"/>
    <x v="0"/>
    <x v="1551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73"/>
    <x v="0"/>
    <x v="1681"/>
    <x v="0"/>
    <x v="70"/>
    <x v="17"/>
    <x v="0"/>
    <x v="2"/>
    <x v="0"/>
    <x v="5"/>
    <x v="1"/>
    <x v="0"/>
    <x v="0"/>
    <x v="1"/>
    <x v="1"/>
    <x v="1"/>
    <x v="0"/>
    <x v="0"/>
    <x v="0"/>
    <x v="0"/>
  </r>
  <r>
    <x v="0"/>
    <x v="20880"/>
    <x v="0"/>
    <x v="1544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87"/>
    <x v="0"/>
    <x v="1547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88"/>
    <x v="0"/>
    <x v="1160"/>
    <x v="0"/>
    <x v="70"/>
    <x v="17"/>
    <x v="0"/>
    <x v="2"/>
    <x v="0"/>
    <x v="4"/>
    <x v="0"/>
    <x v="0"/>
    <x v="0"/>
    <x v="1"/>
    <x v="1"/>
    <x v="1"/>
    <x v="0"/>
    <x v="0"/>
    <x v="0"/>
    <x v="0"/>
  </r>
  <r>
    <x v="0"/>
    <x v="20898"/>
    <x v="1"/>
    <x v="761"/>
    <x v="0"/>
    <x v="70"/>
    <x v="17"/>
    <x v="0"/>
    <x v="2"/>
    <x v="0"/>
    <x v="3"/>
    <x v="0"/>
    <x v="0"/>
    <x v="0"/>
    <x v="1"/>
    <x v="1"/>
    <x v="1"/>
    <x v="0"/>
    <x v="0"/>
    <x v="0"/>
    <x v="0"/>
  </r>
  <r>
    <x v="0"/>
    <x v="20917"/>
    <x v="0"/>
    <x v="516"/>
    <x v="0"/>
    <x v="70"/>
    <x v="17"/>
    <x v="0"/>
    <x v="2"/>
    <x v="0"/>
    <x v="2"/>
    <x v="0"/>
    <x v="0"/>
    <x v="0"/>
    <x v="1"/>
    <x v="1"/>
    <x v="1"/>
    <x v="0"/>
    <x v="0"/>
    <x v="0"/>
    <x v="0"/>
  </r>
  <r>
    <x v="0"/>
    <x v="20918"/>
    <x v="1"/>
    <x v="201"/>
    <x v="0"/>
    <x v="70"/>
    <x v="17"/>
    <x v="0"/>
    <x v="2"/>
    <x v="0"/>
    <x v="2"/>
    <x v="0"/>
    <x v="0"/>
    <x v="0"/>
    <x v="1"/>
    <x v="1"/>
    <x v="1"/>
    <x v="0"/>
    <x v="0"/>
    <x v="0"/>
    <x v="0"/>
  </r>
  <r>
    <x v="0"/>
    <x v="20919"/>
    <x v="1"/>
    <x v="237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0920"/>
    <x v="1"/>
    <x v="159"/>
    <x v="0"/>
    <x v="71"/>
    <x v="17"/>
    <x v="0"/>
    <x v="2"/>
    <x v="0"/>
    <x v="1"/>
    <x v="0"/>
    <x v="0"/>
    <x v="0"/>
    <x v="1"/>
    <x v="1"/>
    <x v="1"/>
    <x v="0"/>
    <x v="0"/>
    <x v="0"/>
    <x v="0"/>
  </r>
  <r>
    <x v="0"/>
    <x v="20922"/>
    <x v="1"/>
    <x v="256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0924"/>
    <x v="1"/>
    <x v="38"/>
    <x v="0"/>
    <x v="71"/>
    <x v="17"/>
    <x v="0"/>
    <x v="2"/>
    <x v="0"/>
    <x v="1"/>
    <x v="0"/>
    <x v="0"/>
    <x v="0"/>
    <x v="1"/>
    <x v="1"/>
    <x v="1"/>
    <x v="0"/>
    <x v="0"/>
    <x v="0"/>
    <x v="0"/>
  </r>
  <r>
    <x v="0"/>
    <x v="20924"/>
    <x v="0"/>
    <x v="38"/>
    <x v="0"/>
    <x v="71"/>
    <x v="17"/>
    <x v="0"/>
    <x v="2"/>
    <x v="0"/>
    <x v="1"/>
    <x v="0"/>
    <x v="0"/>
    <x v="0"/>
    <x v="1"/>
    <x v="1"/>
    <x v="1"/>
    <x v="0"/>
    <x v="0"/>
    <x v="0"/>
    <x v="0"/>
  </r>
  <r>
    <x v="0"/>
    <x v="20930"/>
    <x v="0"/>
    <x v="254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0931"/>
    <x v="0"/>
    <x v="204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0949"/>
    <x v="1"/>
    <x v="1338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0958"/>
    <x v="1"/>
    <x v="1047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0960"/>
    <x v="1"/>
    <x v="878"/>
    <x v="3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0961"/>
    <x v="1"/>
    <x v="73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0962"/>
    <x v="1"/>
    <x v="77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0986"/>
    <x v="1"/>
    <x v="1157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0996"/>
    <x v="0"/>
    <x v="1842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005"/>
    <x v="0"/>
    <x v="1100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005"/>
    <x v="1"/>
    <x v="971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006"/>
    <x v="0"/>
    <x v="1454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019"/>
    <x v="0"/>
    <x v="1847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027"/>
    <x v="0"/>
    <x v="1276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031"/>
    <x v="1"/>
    <x v="456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1037"/>
    <x v="1"/>
    <x v="1276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045"/>
    <x v="0"/>
    <x v="1250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048"/>
    <x v="1"/>
    <x v="232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1055"/>
    <x v="1"/>
    <x v="1149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057"/>
    <x v="0"/>
    <x v="1911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067"/>
    <x v="1"/>
    <x v="1056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073"/>
    <x v="1"/>
    <x v="1179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074"/>
    <x v="0"/>
    <x v="1805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076"/>
    <x v="0"/>
    <x v="1913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081"/>
    <x v="1"/>
    <x v="548"/>
    <x v="0"/>
    <x v="71"/>
    <x v="17"/>
    <x v="0"/>
    <x v="2"/>
    <x v="0"/>
    <x v="2"/>
    <x v="0"/>
    <x v="0"/>
    <x v="0"/>
    <x v="1"/>
    <x v="1"/>
    <x v="1"/>
    <x v="0"/>
    <x v="0"/>
    <x v="0"/>
    <x v="0"/>
  </r>
  <r>
    <x v="0"/>
    <x v="21096"/>
    <x v="1"/>
    <x v="690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097"/>
    <x v="1"/>
    <x v="89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098"/>
    <x v="0"/>
    <x v="61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03"/>
    <x v="0"/>
    <x v="74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12"/>
    <x v="1"/>
    <x v="104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14"/>
    <x v="0"/>
    <x v="1370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20"/>
    <x v="1"/>
    <x v="96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24"/>
    <x v="1"/>
    <x v="1487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41"/>
    <x v="0"/>
    <x v="1377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42"/>
    <x v="0"/>
    <x v="1279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48"/>
    <x v="1"/>
    <x v="110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49"/>
    <x v="1"/>
    <x v="1312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57"/>
    <x v="1"/>
    <x v="897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67"/>
    <x v="1"/>
    <x v="1032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77"/>
    <x v="0"/>
    <x v="1756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186"/>
    <x v="1"/>
    <x v="68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91"/>
    <x v="1"/>
    <x v="109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193"/>
    <x v="1"/>
    <x v="1257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98"/>
    <x v="0"/>
    <x v="1385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199"/>
    <x v="1"/>
    <x v="1191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201"/>
    <x v="1"/>
    <x v="969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08"/>
    <x v="1"/>
    <x v="96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09"/>
    <x v="1"/>
    <x v="876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15"/>
    <x v="0"/>
    <x v="1890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263"/>
    <x v="1"/>
    <x v="796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64"/>
    <x v="1"/>
    <x v="737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65"/>
    <x v="1"/>
    <x v="70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74"/>
    <x v="1"/>
    <x v="171"/>
    <x v="1"/>
    <x v="71"/>
    <x v="17"/>
    <x v="0"/>
    <x v="2"/>
    <x v="0"/>
    <x v="1"/>
    <x v="0"/>
    <x v="0"/>
    <x v="0"/>
    <x v="1"/>
    <x v="1"/>
    <x v="1"/>
    <x v="0"/>
    <x v="0"/>
    <x v="0"/>
    <x v="0"/>
  </r>
  <r>
    <x v="0"/>
    <x v="21282"/>
    <x v="1"/>
    <x v="1056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296"/>
    <x v="1"/>
    <x v="1275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298"/>
    <x v="1"/>
    <x v="1295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323"/>
    <x v="1"/>
    <x v="795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327"/>
    <x v="1"/>
    <x v="90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329"/>
    <x v="0"/>
    <x v="1385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348"/>
    <x v="1"/>
    <x v="918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349"/>
    <x v="1"/>
    <x v="973"/>
    <x v="0"/>
    <x v="71"/>
    <x v="17"/>
    <x v="0"/>
    <x v="2"/>
    <x v="0"/>
    <x v="3"/>
    <x v="0"/>
    <x v="0"/>
    <x v="0"/>
    <x v="1"/>
    <x v="1"/>
    <x v="1"/>
    <x v="0"/>
    <x v="0"/>
    <x v="0"/>
    <x v="0"/>
  </r>
  <r>
    <x v="0"/>
    <x v="21354"/>
    <x v="1"/>
    <x v="1261"/>
    <x v="0"/>
    <x v="71"/>
    <x v="17"/>
    <x v="0"/>
    <x v="2"/>
    <x v="0"/>
    <x v="4"/>
    <x v="0"/>
    <x v="0"/>
    <x v="0"/>
    <x v="1"/>
    <x v="1"/>
    <x v="1"/>
    <x v="0"/>
    <x v="0"/>
    <x v="0"/>
    <x v="0"/>
  </r>
  <r>
    <x v="0"/>
    <x v="21357"/>
    <x v="0"/>
    <x v="2064"/>
    <x v="0"/>
    <x v="71"/>
    <x v="17"/>
    <x v="0"/>
    <x v="2"/>
    <x v="0"/>
    <x v="5"/>
    <x v="1"/>
    <x v="0"/>
    <x v="0"/>
    <x v="1"/>
    <x v="1"/>
    <x v="1"/>
    <x v="0"/>
    <x v="0"/>
    <x v="0"/>
    <x v="0"/>
  </r>
  <r>
    <x v="0"/>
    <x v="21360"/>
    <x v="1"/>
    <x v="1657"/>
    <x v="0"/>
    <x v="72"/>
    <x v="18"/>
    <x v="0"/>
    <x v="2"/>
    <x v="0"/>
    <x v="5"/>
    <x v="0"/>
    <x v="0"/>
    <x v="0"/>
    <x v="1"/>
    <x v="1"/>
    <x v="1"/>
    <x v="0"/>
    <x v="0"/>
    <x v="0"/>
    <x v="0"/>
  </r>
  <r>
    <x v="0"/>
    <x v="21370"/>
    <x v="0"/>
    <x v="1192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379"/>
    <x v="1"/>
    <x v="315"/>
    <x v="0"/>
    <x v="72"/>
    <x v="18"/>
    <x v="0"/>
    <x v="2"/>
    <x v="0"/>
    <x v="2"/>
    <x v="0"/>
    <x v="0"/>
    <x v="0"/>
    <x v="1"/>
    <x v="1"/>
    <x v="1"/>
    <x v="0"/>
    <x v="0"/>
    <x v="0"/>
    <x v="0"/>
  </r>
  <r>
    <x v="0"/>
    <x v="21380"/>
    <x v="0"/>
    <x v="1744"/>
    <x v="0"/>
    <x v="72"/>
    <x v="18"/>
    <x v="0"/>
    <x v="2"/>
    <x v="0"/>
    <x v="5"/>
    <x v="1"/>
    <x v="0"/>
    <x v="0"/>
    <x v="1"/>
    <x v="1"/>
    <x v="1"/>
    <x v="0"/>
    <x v="0"/>
    <x v="0"/>
    <x v="0"/>
  </r>
  <r>
    <x v="0"/>
    <x v="21391"/>
    <x v="1"/>
    <x v="840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396"/>
    <x v="1"/>
    <x v="828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405"/>
    <x v="1"/>
    <x v="1812"/>
    <x v="0"/>
    <x v="72"/>
    <x v="18"/>
    <x v="0"/>
    <x v="2"/>
    <x v="0"/>
    <x v="5"/>
    <x v="1"/>
    <x v="0"/>
    <x v="0"/>
    <x v="1"/>
    <x v="1"/>
    <x v="1"/>
    <x v="0"/>
    <x v="0"/>
    <x v="0"/>
    <x v="0"/>
  </r>
  <r>
    <x v="0"/>
    <x v="21412"/>
    <x v="0"/>
    <x v="1190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20"/>
    <x v="1"/>
    <x v="1488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22"/>
    <x v="0"/>
    <x v="664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425"/>
    <x v="0"/>
    <x v="1520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54"/>
    <x v="0"/>
    <x v="1108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468"/>
    <x v="0"/>
    <x v="1623"/>
    <x v="0"/>
    <x v="72"/>
    <x v="18"/>
    <x v="0"/>
    <x v="2"/>
    <x v="0"/>
    <x v="5"/>
    <x v="0"/>
    <x v="0"/>
    <x v="0"/>
    <x v="1"/>
    <x v="1"/>
    <x v="1"/>
    <x v="0"/>
    <x v="0"/>
    <x v="0"/>
    <x v="0"/>
  </r>
  <r>
    <x v="0"/>
    <x v="21471"/>
    <x v="0"/>
    <x v="1263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74"/>
    <x v="0"/>
    <x v="1248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77"/>
    <x v="0"/>
    <x v="1400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85"/>
    <x v="0"/>
    <x v="1589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487"/>
    <x v="1"/>
    <x v="1036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493"/>
    <x v="0"/>
    <x v="1419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501"/>
    <x v="1"/>
    <x v="921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08"/>
    <x v="0"/>
    <x v="651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10"/>
    <x v="0"/>
    <x v="1915"/>
    <x v="0"/>
    <x v="72"/>
    <x v="18"/>
    <x v="0"/>
    <x v="2"/>
    <x v="0"/>
    <x v="5"/>
    <x v="1"/>
    <x v="0"/>
    <x v="0"/>
    <x v="1"/>
    <x v="1"/>
    <x v="1"/>
    <x v="0"/>
    <x v="0"/>
    <x v="0"/>
    <x v="0"/>
  </r>
  <r>
    <x v="0"/>
    <x v="21527"/>
    <x v="1"/>
    <x v="1059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47"/>
    <x v="0"/>
    <x v="1185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551"/>
    <x v="1"/>
    <x v="1065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53"/>
    <x v="0"/>
    <x v="1072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54"/>
    <x v="0"/>
    <x v="1028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55"/>
    <x v="0"/>
    <x v="1076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57"/>
    <x v="0"/>
    <x v="1365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563"/>
    <x v="1"/>
    <x v="899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65"/>
    <x v="1"/>
    <x v="801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77"/>
    <x v="1"/>
    <x v="704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582"/>
    <x v="1"/>
    <x v="1492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05"/>
    <x v="0"/>
    <x v="1218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23"/>
    <x v="0"/>
    <x v="1214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24"/>
    <x v="0"/>
    <x v="1278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29"/>
    <x v="0"/>
    <x v="1370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30"/>
    <x v="0"/>
    <x v="1449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31"/>
    <x v="0"/>
    <x v="1424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44"/>
    <x v="0"/>
    <x v="1479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63"/>
    <x v="1"/>
    <x v="1357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64"/>
    <x v="1"/>
    <x v="1068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682"/>
    <x v="1"/>
    <x v="930"/>
    <x v="0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683"/>
    <x v="1"/>
    <x v="1635"/>
    <x v="0"/>
    <x v="72"/>
    <x v="18"/>
    <x v="0"/>
    <x v="2"/>
    <x v="0"/>
    <x v="5"/>
    <x v="0"/>
    <x v="0"/>
    <x v="0"/>
    <x v="1"/>
    <x v="1"/>
    <x v="1"/>
    <x v="0"/>
    <x v="0"/>
    <x v="0"/>
    <x v="0"/>
  </r>
  <r>
    <x v="0"/>
    <x v="21688"/>
    <x v="1"/>
    <x v="1352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89"/>
    <x v="1"/>
    <x v="1311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91"/>
    <x v="0"/>
    <x v="1202"/>
    <x v="2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692"/>
    <x v="1"/>
    <x v="1058"/>
    <x v="2"/>
    <x v="72"/>
    <x v="18"/>
    <x v="0"/>
    <x v="2"/>
    <x v="0"/>
    <x v="3"/>
    <x v="0"/>
    <x v="0"/>
    <x v="0"/>
    <x v="1"/>
    <x v="1"/>
    <x v="1"/>
    <x v="0"/>
    <x v="0"/>
    <x v="0"/>
    <x v="0"/>
  </r>
  <r>
    <x v="0"/>
    <x v="21699"/>
    <x v="1"/>
    <x v="1410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702"/>
    <x v="0"/>
    <x v="1859"/>
    <x v="0"/>
    <x v="72"/>
    <x v="18"/>
    <x v="0"/>
    <x v="2"/>
    <x v="0"/>
    <x v="5"/>
    <x v="1"/>
    <x v="0"/>
    <x v="0"/>
    <x v="1"/>
    <x v="1"/>
    <x v="1"/>
    <x v="0"/>
    <x v="0"/>
    <x v="0"/>
    <x v="0"/>
  </r>
  <r>
    <x v="0"/>
    <x v="21703"/>
    <x v="0"/>
    <x v="1466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713"/>
    <x v="0"/>
    <x v="1597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719"/>
    <x v="0"/>
    <x v="1485"/>
    <x v="0"/>
    <x v="72"/>
    <x v="18"/>
    <x v="0"/>
    <x v="2"/>
    <x v="0"/>
    <x v="4"/>
    <x v="0"/>
    <x v="0"/>
    <x v="0"/>
    <x v="1"/>
    <x v="1"/>
    <x v="1"/>
    <x v="0"/>
    <x v="0"/>
    <x v="0"/>
    <x v="0"/>
  </r>
  <r>
    <x v="0"/>
    <x v="21730"/>
    <x v="0"/>
    <x v="1827"/>
    <x v="0"/>
    <x v="72"/>
    <x v="18"/>
    <x v="0"/>
    <x v="2"/>
    <x v="0"/>
    <x v="5"/>
    <x v="1"/>
    <x v="0"/>
    <x v="0"/>
    <x v="1"/>
    <x v="1"/>
    <x v="1"/>
    <x v="0"/>
    <x v="0"/>
    <x v="0"/>
    <x v="0"/>
  </r>
  <r>
    <x v="0"/>
    <x v="21731"/>
    <x v="0"/>
    <x v="1667"/>
    <x v="2"/>
    <x v="72"/>
    <x v="18"/>
    <x v="0"/>
    <x v="2"/>
    <x v="0"/>
    <x v="5"/>
    <x v="0"/>
    <x v="0"/>
    <x v="0"/>
    <x v="1"/>
    <x v="1"/>
    <x v="1"/>
    <x v="0"/>
    <x v="0"/>
    <x v="0"/>
    <x v="0"/>
  </r>
  <r>
    <x v="0"/>
    <x v="21740"/>
    <x v="0"/>
    <x v="987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42"/>
    <x v="1"/>
    <x v="842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46"/>
    <x v="0"/>
    <x v="1206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754"/>
    <x v="0"/>
    <x v="2046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757"/>
    <x v="0"/>
    <x v="1024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65"/>
    <x v="1"/>
    <x v="1104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68"/>
    <x v="0"/>
    <x v="1850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769"/>
    <x v="0"/>
    <x v="2174"/>
    <x v="0"/>
    <x v="73"/>
    <x v="18"/>
    <x v="0"/>
    <x v="2"/>
    <x v="0"/>
    <x v="6"/>
    <x v="1"/>
    <x v="1"/>
    <x v="0"/>
    <x v="1"/>
    <x v="1"/>
    <x v="1"/>
    <x v="0"/>
    <x v="0"/>
    <x v="0"/>
    <x v="0"/>
  </r>
  <r>
    <x v="0"/>
    <x v="21774"/>
    <x v="1"/>
    <x v="1011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88"/>
    <x v="0"/>
    <x v="1200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789"/>
    <x v="0"/>
    <x v="1091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90"/>
    <x v="0"/>
    <x v="906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94"/>
    <x v="0"/>
    <x v="1250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795"/>
    <x v="0"/>
    <x v="871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796"/>
    <x v="0"/>
    <x v="854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803"/>
    <x v="1"/>
    <x v="1130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05"/>
    <x v="1"/>
    <x v="1067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806"/>
    <x v="1"/>
    <x v="1021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808"/>
    <x v="0"/>
    <x v="2088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813"/>
    <x v="1"/>
    <x v="1148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14"/>
    <x v="1"/>
    <x v="1169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17"/>
    <x v="0"/>
    <x v="1335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26"/>
    <x v="0"/>
    <x v="1590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38"/>
    <x v="1"/>
    <x v="1244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40"/>
    <x v="1"/>
    <x v="1079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843"/>
    <x v="1"/>
    <x v="1215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49"/>
    <x v="0"/>
    <x v="1654"/>
    <x v="0"/>
    <x v="73"/>
    <x v="18"/>
    <x v="0"/>
    <x v="2"/>
    <x v="0"/>
    <x v="5"/>
    <x v="0"/>
    <x v="0"/>
    <x v="0"/>
    <x v="1"/>
    <x v="1"/>
    <x v="1"/>
    <x v="0"/>
    <x v="0"/>
    <x v="0"/>
    <x v="0"/>
  </r>
  <r>
    <x v="0"/>
    <x v="21853"/>
    <x v="0"/>
    <x v="1657"/>
    <x v="0"/>
    <x v="73"/>
    <x v="18"/>
    <x v="0"/>
    <x v="2"/>
    <x v="0"/>
    <x v="5"/>
    <x v="0"/>
    <x v="0"/>
    <x v="0"/>
    <x v="1"/>
    <x v="1"/>
    <x v="1"/>
    <x v="0"/>
    <x v="0"/>
    <x v="0"/>
    <x v="0"/>
  </r>
  <r>
    <x v="0"/>
    <x v="21855"/>
    <x v="0"/>
    <x v="1805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863"/>
    <x v="0"/>
    <x v="1857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868"/>
    <x v="1"/>
    <x v="1253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876"/>
    <x v="0"/>
    <x v="1835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883"/>
    <x v="0"/>
    <x v="2001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1892"/>
    <x v="1"/>
    <x v="1243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908"/>
    <x v="1"/>
    <x v="1168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909"/>
    <x v="1"/>
    <x v="1050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923"/>
    <x v="1"/>
    <x v="1478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935"/>
    <x v="0"/>
    <x v="23"/>
    <x v="0"/>
    <x v="73"/>
    <x v="18"/>
    <x v="0"/>
    <x v="2"/>
    <x v="0"/>
    <x v="0"/>
    <x v="0"/>
    <x v="0"/>
    <x v="0"/>
    <x v="1"/>
    <x v="1"/>
    <x v="1"/>
    <x v="0"/>
    <x v="0"/>
    <x v="0"/>
    <x v="0"/>
  </r>
  <r>
    <x v="0"/>
    <x v="21939"/>
    <x v="0"/>
    <x v="63"/>
    <x v="0"/>
    <x v="73"/>
    <x v="18"/>
    <x v="0"/>
    <x v="2"/>
    <x v="0"/>
    <x v="1"/>
    <x v="0"/>
    <x v="0"/>
    <x v="0"/>
    <x v="1"/>
    <x v="1"/>
    <x v="1"/>
    <x v="0"/>
    <x v="0"/>
    <x v="0"/>
    <x v="0"/>
  </r>
  <r>
    <x v="0"/>
    <x v="21944"/>
    <x v="0"/>
    <x v="22"/>
    <x v="0"/>
    <x v="73"/>
    <x v="18"/>
    <x v="0"/>
    <x v="2"/>
    <x v="0"/>
    <x v="0"/>
    <x v="0"/>
    <x v="0"/>
    <x v="0"/>
    <x v="1"/>
    <x v="1"/>
    <x v="1"/>
    <x v="0"/>
    <x v="0"/>
    <x v="0"/>
    <x v="0"/>
  </r>
  <r>
    <x v="0"/>
    <x v="21949"/>
    <x v="0"/>
    <x v="105"/>
    <x v="0"/>
    <x v="73"/>
    <x v="18"/>
    <x v="0"/>
    <x v="2"/>
    <x v="0"/>
    <x v="1"/>
    <x v="0"/>
    <x v="0"/>
    <x v="0"/>
    <x v="1"/>
    <x v="1"/>
    <x v="1"/>
    <x v="0"/>
    <x v="0"/>
    <x v="0"/>
    <x v="0"/>
  </r>
  <r>
    <x v="0"/>
    <x v="21949"/>
    <x v="1"/>
    <x v="1301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953"/>
    <x v="0"/>
    <x v="86"/>
    <x v="0"/>
    <x v="73"/>
    <x v="18"/>
    <x v="0"/>
    <x v="2"/>
    <x v="0"/>
    <x v="1"/>
    <x v="0"/>
    <x v="0"/>
    <x v="0"/>
    <x v="1"/>
    <x v="1"/>
    <x v="1"/>
    <x v="0"/>
    <x v="0"/>
    <x v="0"/>
    <x v="0"/>
  </r>
  <r>
    <x v="0"/>
    <x v="21962"/>
    <x v="0"/>
    <x v="2186"/>
    <x v="0"/>
    <x v="73"/>
    <x v="18"/>
    <x v="0"/>
    <x v="2"/>
    <x v="0"/>
    <x v="6"/>
    <x v="1"/>
    <x v="1"/>
    <x v="0"/>
    <x v="1"/>
    <x v="1"/>
    <x v="1"/>
    <x v="0"/>
    <x v="0"/>
    <x v="0"/>
    <x v="0"/>
  </r>
  <r>
    <x v="0"/>
    <x v="21966"/>
    <x v="0"/>
    <x v="1107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971"/>
    <x v="1"/>
    <x v="995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985"/>
    <x v="1"/>
    <x v="859"/>
    <x v="2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986"/>
    <x v="1"/>
    <x v="728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1988"/>
    <x v="0"/>
    <x v="1450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1994"/>
    <x v="0"/>
    <x v="1239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2000"/>
    <x v="1"/>
    <x v="1062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2006"/>
    <x v="0"/>
    <x v="2233"/>
    <x v="0"/>
    <x v="73"/>
    <x v="18"/>
    <x v="0"/>
    <x v="2"/>
    <x v="0"/>
    <x v="6"/>
    <x v="1"/>
    <x v="1"/>
    <x v="0"/>
    <x v="1"/>
    <x v="1"/>
    <x v="1"/>
    <x v="0"/>
    <x v="0"/>
    <x v="0"/>
    <x v="0"/>
  </r>
  <r>
    <x v="0"/>
    <x v="22041"/>
    <x v="0"/>
    <x v="1939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2042"/>
    <x v="0"/>
    <x v="1715"/>
    <x v="2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2048"/>
    <x v="0"/>
    <x v="1672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2050"/>
    <x v="0"/>
    <x v="1675"/>
    <x v="0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2068"/>
    <x v="0"/>
    <x v="1316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2084"/>
    <x v="0"/>
    <x v="1574"/>
    <x v="0"/>
    <x v="73"/>
    <x v="18"/>
    <x v="0"/>
    <x v="2"/>
    <x v="0"/>
    <x v="4"/>
    <x v="0"/>
    <x v="0"/>
    <x v="0"/>
    <x v="1"/>
    <x v="1"/>
    <x v="1"/>
    <x v="0"/>
    <x v="0"/>
    <x v="0"/>
    <x v="0"/>
  </r>
  <r>
    <x v="0"/>
    <x v="22087"/>
    <x v="0"/>
    <x v="1044"/>
    <x v="0"/>
    <x v="73"/>
    <x v="18"/>
    <x v="0"/>
    <x v="2"/>
    <x v="0"/>
    <x v="3"/>
    <x v="0"/>
    <x v="0"/>
    <x v="0"/>
    <x v="1"/>
    <x v="1"/>
    <x v="1"/>
    <x v="0"/>
    <x v="0"/>
    <x v="0"/>
    <x v="0"/>
  </r>
  <r>
    <x v="0"/>
    <x v="22088"/>
    <x v="1"/>
    <x v="1812"/>
    <x v="11"/>
    <x v="73"/>
    <x v="18"/>
    <x v="0"/>
    <x v="2"/>
    <x v="0"/>
    <x v="5"/>
    <x v="1"/>
    <x v="0"/>
    <x v="0"/>
    <x v="1"/>
    <x v="1"/>
    <x v="1"/>
    <x v="0"/>
    <x v="0"/>
    <x v="0"/>
    <x v="0"/>
  </r>
  <r>
    <x v="0"/>
    <x v="22107"/>
    <x v="0"/>
    <x v="1375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114"/>
    <x v="0"/>
    <x v="1564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119"/>
    <x v="0"/>
    <x v="1704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120"/>
    <x v="0"/>
    <x v="1692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125"/>
    <x v="0"/>
    <x v="2020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131"/>
    <x v="0"/>
    <x v="771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132"/>
    <x v="0"/>
    <x v="608"/>
    <x v="0"/>
    <x v="74"/>
    <x v="18"/>
    <x v="0"/>
    <x v="2"/>
    <x v="0"/>
    <x v="2"/>
    <x v="0"/>
    <x v="0"/>
    <x v="0"/>
    <x v="1"/>
    <x v="1"/>
    <x v="1"/>
    <x v="0"/>
    <x v="0"/>
    <x v="0"/>
    <x v="0"/>
  </r>
  <r>
    <x v="0"/>
    <x v="22133"/>
    <x v="0"/>
    <x v="559"/>
    <x v="0"/>
    <x v="74"/>
    <x v="18"/>
    <x v="0"/>
    <x v="2"/>
    <x v="0"/>
    <x v="2"/>
    <x v="0"/>
    <x v="0"/>
    <x v="0"/>
    <x v="1"/>
    <x v="1"/>
    <x v="1"/>
    <x v="0"/>
    <x v="0"/>
    <x v="0"/>
    <x v="0"/>
  </r>
  <r>
    <x v="0"/>
    <x v="22135"/>
    <x v="0"/>
    <x v="517"/>
    <x v="0"/>
    <x v="74"/>
    <x v="18"/>
    <x v="0"/>
    <x v="2"/>
    <x v="0"/>
    <x v="2"/>
    <x v="0"/>
    <x v="0"/>
    <x v="0"/>
    <x v="1"/>
    <x v="1"/>
    <x v="1"/>
    <x v="0"/>
    <x v="0"/>
    <x v="0"/>
    <x v="0"/>
  </r>
  <r>
    <x v="0"/>
    <x v="22141"/>
    <x v="0"/>
    <x v="1283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150"/>
    <x v="0"/>
    <x v="2125"/>
    <x v="0"/>
    <x v="74"/>
    <x v="18"/>
    <x v="0"/>
    <x v="2"/>
    <x v="0"/>
    <x v="6"/>
    <x v="1"/>
    <x v="0"/>
    <x v="0"/>
    <x v="1"/>
    <x v="1"/>
    <x v="1"/>
    <x v="0"/>
    <x v="0"/>
    <x v="0"/>
    <x v="0"/>
  </r>
  <r>
    <x v="0"/>
    <x v="22166"/>
    <x v="1"/>
    <x v="1089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168"/>
    <x v="1"/>
    <x v="976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169"/>
    <x v="1"/>
    <x v="796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172"/>
    <x v="1"/>
    <x v="1223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174"/>
    <x v="1"/>
    <x v="1719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175"/>
    <x v="1"/>
    <x v="917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184"/>
    <x v="0"/>
    <x v="1492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189"/>
    <x v="0"/>
    <x v="1324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191"/>
    <x v="0"/>
    <x v="1764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205"/>
    <x v="1"/>
    <x v="674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06"/>
    <x v="1"/>
    <x v="693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07"/>
    <x v="1"/>
    <x v="646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08"/>
    <x v="0"/>
    <x v="2456"/>
    <x v="0"/>
    <x v="74"/>
    <x v="18"/>
    <x v="0"/>
    <x v="2"/>
    <x v="0"/>
    <x v="7"/>
    <x v="1"/>
    <x v="1"/>
    <x v="0"/>
    <x v="1"/>
    <x v="1"/>
    <x v="1"/>
    <x v="0"/>
    <x v="0"/>
    <x v="0"/>
    <x v="0"/>
  </r>
  <r>
    <x v="0"/>
    <x v="22209"/>
    <x v="1"/>
    <x v="891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15"/>
    <x v="0"/>
    <x v="1648"/>
    <x v="0"/>
    <x v="74"/>
    <x v="18"/>
    <x v="0"/>
    <x v="2"/>
    <x v="0"/>
    <x v="5"/>
    <x v="0"/>
    <x v="0"/>
    <x v="0"/>
    <x v="1"/>
    <x v="1"/>
    <x v="1"/>
    <x v="0"/>
    <x v="0"/>
    <x v="0"/>
    <x v="0"/>
  </r>
  <r>
    <x v="0"/>
    <x v="22221"/>
    <x v="1"/>
    <x v="1087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26"/>
    <x v="1"/>
    <x v="1295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233"/>
    <x v="0"/>
    <x v="1447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243"/>
    <x v="0"/>
    <x v="1023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52"/>
    <x v="0"/>
    <x v="1578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258"/>
    <x v="0"/>
    <x v="1663"/>
    <x v="0"/>
    <x v="74"/>
    <x v="18"/>
    <x v="0"/>
    <x v="2"/>
    <x v="0"/>
    <x v="5"/>
    <x v="0"/>
    <x v="0"/>
    <x v="0"/>
    <x v="1"/>
    <x v="1"/>
    <x v="1"/>
    <x v="0"/>
    <x v="0"/>
    <x v="0"/>
    <x v="0"/>
  </r>
  <r>
    <x v="0"/>
    <x v="22270"/>
    <x v="0"/>
    <x v="1287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276"/>
    <x v="1"/>
    <x v="879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82"/>
    <x v="1"/>
    <x v="607"/>
    <x v="0"/>
    <x v="74"/>
    <x v="18"/>
    <x v="0"/>
    <x v="2"/>
    <x v="0"/>
    <x v="2"/>
    <x v="0"/>
    <x v="0"/>
    <x v="0"/>
    <x v="1"/>
    <x v="1"/>
    <x v="1"/>
    <x v="0"/>
    <x v="0"/>
    <x v="0"/>
    <x v="0"/>
  </r>
  <r>
    <x v="0"/>
    <x v="22285"/>
    <x v="1"/>
    <x v="865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293"/>
    <x v="1"/>
    <x v="1350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297"/>
    <x v="1"/>
    <x v="1438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315"/>
    <x v="1"/>
    <x v="826"/>
    <x v="2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318"/>
    <x v="1"/>
    <x v="1095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321"/>
    <x v="0"/>
    <x v="1509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341"/>
    <x v="0"/>
    <x v="1484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346"/>
    <x v="0"/>
    <x v="1116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353"/>
    <x v="0"/>
    <x v="1684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379"/>
    <x v="1"/>
    <x v="937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382"/>
    <x v="1"/>
    <x v="714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383"/>
    <x v="1"/>
    <x v="812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387"/>
    <x v="1"/>
    <x v="1856"/>
    <x v="0"/>
    <x v="74"/>
    <x v="18"/>
    <x v="0"/>
    <x v="2"/>
    <x v="0"/>
    <x v="5"/>
    <x v="1"/>
    <x v="0"/>
    <x v="0"/>
    <x v="1"/>
    <x v="1"/>
    <x v="1"/>
    <x v="0"/>
    <x v="0"/>
    <x v="0"/>
    <x v="0"/>
  </r>
  <r>
    <x v="0"/>
    <x v="22394"/>
    <x v="1"/>
    <x v="1648"/>
    <x v="0"/>
    <x v="74"/>
    <x v="18"/>
    <x v="0"/>
    <x v="2"/>
    <x v="0"/>
    <x v="5"/>
    <x v="0"/>
    <x v="0"/>
    <x v="0"/>
    <x v="1"/>
    <x v="1"/>
    <x v="1"/>
    <x v="0"/>
    <x v="0"/>
    <x v="0"/>
    <x v="0"/>
  </r>
  <r>
    <x v="0"/>
    <x v="22405"/>
    <x v="0"/>
    <x v="2393"/>
    <x v="0"/>
    <x v="74"/>
    <x v="18"/>
    <x v="0"/>
    <x v="2"/>
    <x v="0"/>
    <x v="6"/>
    <x v="1"/>
    <x v="1"/>
    <x v="0"/>
    <x v="1"/>
    <x v="1"/>
    <x v="1"/>
    <x v="0"/>
    <x v="0"/>
    <x v="0"/>
    <x v="0"/>
  </r>
  <r>
    <x v="0"/>
    <x v="22415"/>
    <x v="1"/>
    <x v="969"/>
    <x v="0"/>
    <x v="74"/>
    <x v="18"/>
    <x v="0"/>
    <x v="2"/>
    <x v="0"/>
    <x v="3"/>
    <x v="0"/>
    <x v="0"/>
    <x v="0"/>
    <x v="1"/>
    <x v="1"/>
    <x v="1"/>
    <x v="0"/>
    <x v="0"/>
    <x v="0"/>
    <x v="0"/>
  </r>
  <r>
    <x v="0"/>
    <x v="22416"/>
    <x v="0"/>
    <x v="1199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418"/>
    <x v="0"/>
    <x v="1147"/>
    <x v="0"/>
    <x v="74"/>
    <x v="18"/>
    <x v="0"/>
    <x v="2"/>
    <x v="0"/>
    <x v="4"/>
    <x v="0"/>
    <x v="0"/>
    <x v="0"/>
    <x v="1"/>
    <x v="1"/>
    <x v="1"/>
    <x v="0"/>
    <x v="0"/>
    <x v="0"/>
    <x v="0"/>
  </r>
  <r>
    <x v="0"/>
    <x v="22440"/>
    <x v="0"/>
    <x v="1597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449"/>
    <x v="0"/>
    <x v="1085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452"/>
    <x v="1"/>
    <x v="969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460"/>
    <x v="0"/>
    <x v="1450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467"/>
    <x v="1"/>
    <x v="596"/>
    <x v="0"/>
    <x v="75"/>
    <x v="18"/>
    <x v="0"/>
    <x v="2"/>
    <x v="0"/>
    <x v="2"/>
    <x v="0"/>
    <x v="0"/>
    <x v="0"/>
    <x v="1"/>
    <x v="1"/>
    <x v="1"/>
    <x v="0"/>
    <x v="0"/>
    <x v="0"/>
    <x v="0"/>
  </r>
  <r>
    <x v="0"/>
    <x v="22470"/>
    <x v="0"/>
    <x v="1114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472"/>
    <x v="1"/>
    <x v="775"/>
    <x v="2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477"/>
    <x v="0"/>
    <x v="947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489"/>
    <x v="1"/>
    <x v="1169"/>
    <x v="3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15"/>
    <x v="1"/>
    <x v="1352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25"/>
    <x v="0"/>
    <x v="1405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38"/>
    <x v="1"/>
    <x v="1171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39"/>
    <x v="1"/>
    <x v="1214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46"/>
    <x v="0"/>
    <x v="1539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48"/>
    <x v="0"/>
    <x v="1586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53"/>
    <x v="1"/>
    <x v="1068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565"/>
    <x v="1"/>
    <x v="1387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580"/>
    <x v="1"/>
    <x v="1625"/>
    <x v="0"/>
    <x v="75"/>
    <x v="18"/>
    <x v="0"/>
    <x v="2"/>
    <x v="0"/>
    <x v="5"/>
    <x v="0"/>
    <x v="0"/>
    <x v="0"/>
    <x v="1"/>
    <x v="1"/>
    <x v="1"/>
    <x v="0"/>
    <x v="0"/>
    <x v="0"/>
    <x v="0"/>
  </r>
  <r>
    <x v="0"/>
    <x v="22607"/>
    <x v="0"/>
    <x v="1920"/>
    <x v="0"/>
    <x v="75"/>
    <x v="18"/>
    <x v="0"/>
    <x v="2"/>
    <x v="0"/>
    <x v="5"/>
    <x v="1"/>
    <x v="0"/>
    <x v="0"/>
    <x v="1"/>
    <x v="1"/>
    <x v="1"/>
    <x v="0"/>
    <x v="0"/>
    <x v="0"/>
    <x v="0"/>
  </r>
  <r>
    <x v="0"/>
    <x v="22609"/>
    <x v="0"/>
    <x v="1486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616"/>
    <x v="0"/>
    <x v="1788"/>
    <x v="0"/>
    <x v="75"/>
    <x v="18"/>
    <x v="0"/>
    <x v="2"/>
    <x v="0"/>
    <x v="5"/>
    <x v="1"/>
    <x v="0"/>
    <x v="0"/>
    <x v="1"/>
    <x v="1"/>
    <x v="1"/>
    <x v="0"/>
    <x v="0"/>
    <x v="0"/>
    <x v="0"/>
  </r>
  <r>
    <x v="0"/>
    <x v="22621"/>
    <x v="1"/>
    <x v="1111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623"/>
    <x v="1"/>
    <x v="1086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624"/>
    <x v="1"/>
    <x v="1182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640"/>
    <x v="0"/>
    <x v="1656"/>
    <x v="2"/>
    <x v="75"/>
    <x v="18"/>
    <x v="0"/>
    <x v="2"/>
    <x v="0"/>
    <x v="5"/>
    <x v="0"/>
    <x v="0"/>
    <x v="0"/>
    <x v="1"/>
    <x v="1"/>
    <x v="1"/>
    <x v="0"/>
    <x v="0"/>
    <x v="0"/>
    <x v="0"/>
  </r>
  <r>
    <x v="0"/>
    <x v="22642"/>
    <x v="1"/>
    <x v="1182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642"/>
    <x v="0"/>
    <x v="1674"/>
    <x v="0"/>
    <x v="75"/>
    <x v="18"/>
    <x v="0"/>
    <x v="2"/>
    <x v="0"/>
    <x v="5"/>
    <x v="1"/>
    <x v="0"/>
    <x v="0"/>
    <x v="1"/>
    <x v="1"/>
    <x v="1"/>
    <x v="0"/>
    <x v="0"/>
    <x v="0"/>
    <x v="0"/>
  </r>
  <r>
    <x v="0"/>
    <x v="22643"/>
    <x v="1"/>
    <x v="14"/>
    <x v="0"/>
    <x v="75"/>
    <x v="18"/>
    <x v="0"/>
    <x v="2"/>
    <x v="0"/>
    <x v="0"/>
    <x v="0"/>
    <x v="0"/>
    <x v="0"/>
    <x v="1"/>
    <x v="1"/>
    <x v="1"/>
    <x v="0"/>
    <x v="0"/>
    <x v="0"/>
    <x v="0"/>
  </r>
  <r>
    <x v="0"/>
    <x v="22648"/>
    <x v="0"/>
    <x v="1803"/>
    <x v="0"/>
    <x v="75"/>
    <x v="18"/>
    <x v="0"/>
    <x v="2"/>
    <x v="0"/>
    <x v="5"/>
    <x v="1"/>
    <x v="0"/>
    <x v="0"/>
    <x v="1"/>
    <x v="1"/>
    <x v="1"/>
    <x v="0"/>
    <x v="0"/>
    <x v="0"/>
    <x v="0"/>
  </r>
  <r>
    <x v="0"/>
    <x v="22649"/>
    <x v="0"/>
    <x v="542"/>
    <x v="0"/>
    <x v="75"/>
    <x v="18"/>
    <x v="0"/>
    <x v="2"/>
    <x v="0"/>
    <x v="2"/>
    <x v="0"/>
    <x v="0"/>
    <x v="0"/>
    <x v="1"/>
    <x v="1"/>
    <x v="1"/>
    <x v="0"/>
    <x v="0"/>
    <x v="0"/>
    <x v="0"/>
  </r>
  <r>
    <x v="0"/>
    <x v="22654"/>
    <x v="1"/>
    <x v="710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658"/>
    <x v="1"/>
    <x v="660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661"/>
    <x v="0"/>
    <x v="1290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663"/>
    <x v="1"/>
    <x v="845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671"/>
    <x v="1"/>
    <x v="1255"/>
    <x v="2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672"/>
    <x v="1"/>
    <x v="1068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686"/>
    <x v="1"/>
    <x v="1378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690"/>
    <x v="0"/>
    <x v="891"/>
    <x v="3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05"/>
    <x v="1"/>
    <x v="943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06"/>
    <x v="1"/>
    <x v="1073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06"/>
    <x v="0"/>
    <x v="1053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14"/>
    <x v="1"/>
    <x v="1292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716"/>
    <x v="1"/>
    <x v="1218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721"/>
    <x v="1"/>
    <x v="67"/>
    <x v="1"/>
    <x v="75"/>
    <x v="18"/>
    <x v="0"/>
    <x v="2"/>
    <x v="0"/>
    <x v="1"/>
    <x v="0"/>
    <x v="0"/>
    <x v="0"/>
    <x v="1"/>
    <x v="1"/>
    <x v="1"/>
    <x v="0"/>
    <x v="0"/>
    <x v="0"/>
    <x v="0"/>
  </r>
  <r>
    <x v="0"/>
    <x v="22723"/>
    <x v="0"/>
    <x v="1656"/>
    <x v="0"/>
    <x v="75"/>
    <x v="18"/>
    <x v="0"/>
    <x v="2"/>
    <x v="0"/>
    <x v="5"/>
    <x v="0"/>
    <x v="0"/>
    <x v="0"/>
    <x v="1"/>
    <x v="1"/>
    <x v="1"/>
    <x v="0"/>
    <x v="0"/>
    <x v="0"/>
    <x v="0"/>
  </r>
  <r>
    <x v="0"/>
    <x v="22725"/>
    <x v="1"/>
    <x v="114"/>
    <x v="0"/>
    <x v="75"/>
    <x v="18"/>
    <x v="0"/>
    <x v="2"/>
    <x v="0"/>
    <x v="1"/>
    <x v="0"/>
    <x v="0"/>
    <x v="0"/>
    <x v="1"/>
    <x v="1"/>
    <x v="1"/>
    <x v="0"/>
    <x v="0"/>
    <x v="0"/>
    <x v="0"/>
  </r>
  <r>
    <x v="0"/>
    <x v="22726"/>
    <x v="0"/>
    <x v="843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26"/>
    <x v="1"/>
    <x v="327"/>
    <x v="0"/>
    <x v="75"/>
    <x v="18"/>
    <x v="0"/>
    <x v="2"/>
    <x v="0"/>
    <x v="2"/>
    <x v="0"/>
    <x v="0"/>
    <x v="0"/>
    <x v="1"/>
    <x v="1"/>
    <x v="1"/>
    <x v="0"/>
    <x v="0"/>
    <x v="0"/>
    <x v="0"/>
  </r>
  <r>
    <x v="0"/>
    <x v="22736"/>
    <x v="0"/>
    <x v="2068"/>
    <x v="0"/>
    <x v="75"/>
    <x v="18"/>
    <x v="0"/>
    <x v="2"/>
    <x v="0"/>
    <x v="5"/>
    <x v="1"/>
    <x v="0"/>
    <x v="0"/>
    <x v="1"/>
    <x v="1"/>
    <x v="1"/>
    <x v="0"/>
    <x v="0"/>
    <x v="0"/>
    <x v="0"/>
  </r>
  <r>
    <x v="0"/>
    <x v="22750"/>
    <x v="1"/>
    <x v="950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52"/>
    <x v="1"/>
    <x v="923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54"/>
    <x v="1"/>
    <x v="1179"/>
    <x v="0"/>
    <x v="75"/>
    <x v="18"/>
    <x v="0"/>
    <x v="2"/>
    <x v="0"/>
    <x v="4"/>
    <x v="0"/>
    <x v="0"/>
    <x v="0"/>
    <x v="1"/>
    <x v="1"/>
    <x v="1"/>
    <x v="0"/>
    <x v="0"/>
    <x v="0"/>
    <x v="0"/>
  </r>
  <r>
    <x v="0"/>
    <x v="22756"/>
    <x v="1"/>
    <x v="873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57"/>
    <x v="1"/>
    <x v="947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58"/>
    <x v="1"/>
    <x v="828"/>
    <x v="0"/>
    <x v="75"/>
    <x v="18"/>
    <x v="0"/>
    <x v="2"/>
    <x v="0"/>
    <x v="3"/>
    <x v="0"/>
    <x v="0"/>
    <x v="0"/>
    <x v="1"/>
    <x v="1"/>
    <x v="1"/>
    <x v="0"/>
    <x v="0"/>
    <x v="0"/>
    <x v="0"/>
  </r>
  <r>
    <x v="0"/>
    <x v="22760"/>
    <x v="1"/>
    <x v="175"/>
    <x v="0"/>
    <x v="75"/>
    <x v="18"/>
    <x v="0"/>
    <x v="2"/>
    <x v="0"/>
    <x v="1"/>
    <x v="0"/>
    <x v="0"/>
    <x v="0"/>
    <x v="1"/>
    <x v="1"/>
    <x v="1"/>
    <x v="0"/>
    <x v="0"/>
    <x v="0"/>
    <x v="0"/>
  </r>
  <r>
    <x v="0"/>
    <x v="22761"/>
    <x v="0"/>
    <x v="361"/>
    <x v="0"/>
    <x v="75"/>
    <x v="18"/>
    <x v="0"/>
    <x v="2"/>
    <x v="0"/>
    <x v="2"/>
    <x v="0"/>
    <x v="0"/>
    <x v="0"/>
    <x v="1"/>
    <x v="1"/>
    <x v="1"/>
    <x v="0"/>
    <x v="0"/>
    <x v="0"/>
    <x v="0"/>
  </r>
  <r>
    <x v="0"/>
    <x v="22767"/>
    <x v="0"/>
    <x v="1674"/>
    <x v="2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771"/>
    <x v="1"/>
    <x v="1354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776"/>
    <x v="1"/>
    <x v="1039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781"/>
    <x v="0"/>
    <x v="2091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790"/>
    <x v="1"/>
    <x v="1474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800"/>
    <x v="1"/>
    <x v="1594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812"/>
    <x v="0"/>
    <x v="1796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834"/>
    <x v="0"/>
    <x v="982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39"/>
    <x v="1"/>
    <x v="752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40"/>
    <x v="1"/>
    <x v="590"/>
    <x v="0"/>
    <x v="76"/>
    <x v="19"/>
    <x v="0"/>
    <x v="2"/>
    <x v="0"/>
    <x v="2"/>
    <x v="0"/>
    <x v="0"/>
    <x v="0"/>
    <x v="0"/>
    <x v="1"/>
    <x v="1"/>
    <x v="0"/>
    <x v="0"/>
    <x v="0"/>
    <x v="0"/>
  </r>
  <r>
    <x v="0"/>
    <x v="22842"/>
    <x v="1"/>
    <x v="975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51"/>
    <x v="0"/>
    <x v="1452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852"/>
    <x v="1"/>
    <x v="380"/>
    <x v="0"/>
    <x v="76"/>
    <x v="19"/>
    <x v="0"/>
    <x v="2"/>
    <x v="0"/>
    <x v="2"/>
    <x v="0"/>
    <x v="0"/>
    <x v="0"/>
    <x v="0"/>
    <x v="1"/>
    <x v="1"/>
    <x v="0"/>
    <x v="0"/>
    <x v="0"/>
    <x v="0"/>
  </r>
  <r>
    <x v="0"/>
    <x v="22856"/>
    <x v="1"/>
    <x v="1227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858"/>
    <x v="1"/>
    <x v="1077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59"/>
    <x v="1"/>
    <x v="953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67"/>
    <x v="1"/>
    <x v="2288"/>
    <x v="0"/>
    <x v="76"/>
    <x v="19"/>
    <x v="0"/>
    <x v="2"/>
    <x v="0"/>
    <x v="6"/>
    <x v="1"/>
    <x v="1"/>
    <x v="0"/>
    <x v="0"/>
    <x v="1"/>
    <x v="1"/>
    <x v="0"/>
    <x v="0"/>
    <x v="0"/>
    <x v="0"/>
  </r>
  <r>
    <x v="0"/>
    <x v="22877"/>
    <x v="0"/>
    <x v="1750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883"/>
    <x v="0"/>
    <x v="1677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888"/>
    <x v="1"/>
    <x v="805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89"/>
    <x v="1"/>
    <x v="982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890"/>
    <x v="1"/>
    <x v="1304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891"/>
    <x v="1"/>
    <x v="1172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893"/>
    <x v="0"/>
    <x v="1770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904"/>
    <x v="0"/>
    <x v="1875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911"/>
    <x v="0"/>
    <x v="1847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912"/>
    <x v="0"/>
    <x v="1637"/>
    <x v="0"/>
    <x v="76"/>
    <x v="19"/>
    <x v="0"/>
    <x v="2"/>
    <x v="0"/>
    <x v="5"/>
    <x v="0"/>
    <x v="0"/>
    <x v="0"/>
    <x v="0"/>
    <x v="1"/>
    <x v="1"/>
    <x v="0"/>
    <x v="0"/>
    <x v="0"/>
    <x v="0"/>
  </r>
  <r>
    <x v="0"/>
    <x v="22925"/>
    <x v="1"/>
    <x v="869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27"/>
    <x v="0"/>
    <x v="1705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931"/>
    <x v="0"/>
    <x v="1297"/>
    <x v="2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36"/>
    <x v="1"/>
    <x v="1439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40"/>
    <x v="0"/>
    <x v="166"/>
    <x v="0"/>
    <x v="76"/>
    <x v="19"/>
    <x v="0"/>
    <x v="2"/>
    <x v="0"/>
    <x v="1"/>
    <x v="0"/>
    <x v="0"/>
    <x v="0"/>
    <x v="0"/>
    <x v="1"/>
    <x v="1"/>
    <x v="0"/>
    <x v="0"/>
    <x v="0"/>
    <x v="0"/>
  </r>
  <r>
    <x v="0"/>
    <x v="22941"/>
    <x v="1"/>
    <x v="1234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41"/>
    <x v="0"/>
    <x v="796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47"/>
    <x v="0"/>
    <x v="898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49"/>
    <x v="0"/>
    <x v="786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56"/>
    <x v="1"/>
    <x v="960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62"/>
    <x v="0"/>
    <x v="1981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964"/>
    <x v="0"/>
    <x v="1322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83"/>
    <x v="1"/>
    <x v="1256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84"/>
    <x v="1"/>
    <x v="1093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87"/>
    <x v="1"/>
    <x v="1454"/>
    <x v="2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90"/>
    <x v="1"/>
    <x v="744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91"/>
    <x v="1"/>
    <x v="799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2992"/>
    <x v="0"/>
    <x v="1368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2997"/>
    <x v="0"/>
    <x v="1741"/>
    <x v="0"/>
    <x v="76"/>
    <x v="19"/>
    <x v="0"/>
    <x v="2"/>
    <x v="0"/>
    <x v="5"/>
    <x v="1"/>
    <x v="0"/>
    <x v="0"/>
    <x v="0"/>
    <x v="1"/>
    <x v="1"/>
    <x v="0"/>
    <x v="0"/>
    <x v="0"/>
    <x v="0"/>
  </r>
  <r>
    <x v="0"/>
    <x v="22998"/>
    <x v="0"/>
    <x v="1629"/>
    <x v="0"/>
    <x v="76"/>
    <x v="19"/>
    <x v="0"/>
    <x v="2"/>
    <x v="0"/>
    <x v="5"/>
    <x v="0"/>
    <x v="0"/>
    <x v="0"/>
    <x v="0"/>
    <x v="1"/>
    <x v="1"/>
    <x v="0"/>
    <x v="0"/>
    <x v="0"/>
    <x v="0"/>
  </r>
  <r>
    <x v="0"/>
    <x v="23001"/>
    <x v="1"/>
    <x v="654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3020"/>
    <x v="1"/>
    <x v="1038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3021"/>
    <x v="1"/>
    <x v="1185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3029"/>
    <x v="1"/>
    <x v="1470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3039"/>
    <x v="1"/>
    <x v="965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3043"/>
    <x v="0"/>
    <x v="683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3045"/>
    <x v="1"/>
    <x v="1081"/>
    <x v="0"/>
    <x v="76"/>
    <x v="19"/>
    <x v="0"/>
    <x v="2"/>
    <x v="0"/>
    <x v="3"/>
    <x v="0"/>
    <x v="0"/>
    <x v="0"/>
    <x v="0"/>
    <x v="1"/>
    <x v="1"/>
    <x v="0"/>
    <x v="0"/>
    <x v="0"/>
    <x v="0"/>
  </r>
  <r>
    <x v="0"/>
    <x v="23059"/>
    <x v="0"/>
    <x v="1668"/>
    <x v="0"/>
    <x v="76"/>
    <x v="19"/>
    <x v="0"/>
    <x v="2"/>
    <x v="0"/>
    <x v="5"/>
    <x v="0"/>
    <x v="0"/>
    <x v="0"/>
    <x v="0"/>
    <x v="1"/>
    <x v="1"/>
    <x v="0"/>
    <x v="0"/>
    <x v="0"/>
    <x v="0"/>
  </r>
  <r>
    <x v="0"/>
    <x v="23067"/>
    <x v="1"/>
    <x v="1221"/>
    <x v="0"/>
    <x v="76"/>
    <x v="19"/>
    <x v="0"/>
    <x v="2"/>
    <x v="0"/>
    <x v="4"/>
    <x v="0"/>
    <x v="0"/>
    <x v="0"/>
    <x v="0"/>
    <x v="1"/>
    <x v="1"/>
    <x v="0"/>
    <x v="0"/>
    <x v="0"/>
    <x v="0"/>
  </r>
  <r>
    <x v="0"/>
    <x v="23082"/>
    <x v="1"/>
    <x v="1131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085"/>
    <x v="0"/>
    <x v="1771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097"/>
    <x v="1"/>
    <x v="288"/>
    <x v="0"/>
    <x v="77"/>
    <x v="19"/>
    <x v="0"/>
    <x v="2"/>
    <x v="0"/>
    <x v="2"/>
    <x v="0"/>
    <x v="0"/>
    <x v="0"/>
    <x v="0"/>
    <x v="1"/>
    <x v="1"/>
    <x v="0"/>
    <x v="0"/>
    <x v="0"/>
    <x v="0"/>
  </r>
  <r>
    <x v="0"/>
    <x v="23098"/>
    <x v="0"/>
    <x v="1689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103"/>
    <x v="1"/>
    <x v="2005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107"/>
    <x v="1"/>
    <x v="768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113"/>
    <x v="0"/>
    <x v="1777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114"/>
    <x v="0"/>
    <x v="2374"/>
    <x v="0"/>
    <x v="77"/>
    <x v="19"/>
    <x v="0"/>
    <x v="2"/>
    <x v="0"/>
    <x v="6"/>
    <x v="1"/>
    <x v="1"/>
    <x v="0"/>
    <x v="0"/>
    <x v="1"/>
    <x v="1"/>
    <x v="0"/>
    <x v="0"/>
    <x v="0"/>
    <x v="0"/>
  </r>
  <r>
    <x v="0"/>
    <x v="23118"/>
    <x v="1"/>
    <x v="1167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128"/>
    <x v="0"/>
    <x v="1911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135"/>
    <x v="0"/>
    <x v="1209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183"/>
    <x v="0"/>
    <x v="1317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187"/>
    <x v="1"/>
    <x v="1548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02"/>
    <x v="0"/>
    <x v="1537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17"/>
    <x v="0"/>
    <x v="2029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221"/>
    <x v="0"/>
    <x v="1081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225"/>
    <x v="1"/>
    <x v="1000"/>
    <x v="2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231"/>
    <x v="1"/>
    <x v="1150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34"/>
    <x v="1"/>
    <x v="1328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43"/>
    <x v="0"/>
    <x v="1901"/>
    <x v="0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249"/>
    <x v="1"/>
    <x v="1546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56"/>
    <x v="0"/>
    <x v="1116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271"/>
    <x v="0"/>
    <x v="1479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76"/>
    <x v="1"/>
    <x v="1069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283"/>
    <x v="1"/>
    <x v="1266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89"/>
    <x v="0"/>
    <x v="1537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298"/>
    <x v="1"/>
    <x v="1184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300"/>
    <x v="1"/>
    <x v="881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305"/>
    <x v="0"/>
    <x v="1664"/>
    <x v="0"/>
    <x v="77"/>
    <x v="19"/>
    <x v="0"/>
    <x v="2"/>
    <x v="0"/>
    <x v="5"/>
    <x v="0"/>
    <x v="0"/>
    <x v="0"/>
    <x v="0"/>
    <x v="1"/>
    <x v="1"/>
    <x v="0"/>
    <x v="0"/>
    <x v="0"/>
    <x v="0"/>
  </r>
  <r>
    <x v="0"/>
    <x v="23307"/>
    <x v="0"/>
    <x v="1573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310"/>
    <x v="0"/>
    <x v="1493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314"/>
    <x v="0"/>
    <x v="1346"/>
    <x v="0"/>
    <x v="77"/>
    <x v="19"/>
    <x v="0"/>
    <x v="2"/>
    <x v="0"/>
    <x v="4"/>
    <x v="0"/>
    <x v="0"/>
    <x v="0"/>
    <x v="0"/>
    <x v="1"/>
    <x v="1"/>
    <x v="0"/>
    <x v="0"/>
    <x v="0"/>
    <x v="0"/>
  </r>
  <r>
    <x v="0"/>
    <x v="23325"/>
    <x v="0"/>
    <x v="2321"/>
    <x v="0"/>
    <x v="77"/>
    <x v="19"/>
    <x v="0"/>
    <x v="2"/>
    <x v="0"/>
    <x v="6"/>
    <x v="1"/>
    <x v="1"/>
    <x v="0"/>
    <x v="0"/>
    <x v="1"/>
    <x v="1"/>
    <x v="0"/>
    <x v="0"/>
    <x v="0"/>
    <x v="0"/>
  </r>
  <r>
    <x v="0"/>
    <x v="23327"/>
    <x v="0"/>
    <x v="1882"/>
    <x v="2"/>
    <x v="77"/>
    <x v="19"/>
    <x v="0"/>
    <x v="2"/>
    <x v="0"/>
    <x v="5"/>
    <x v="1"/>
    <x v="0"/>
    <x v="0"/>
    <x v="0"/>
    <x v="1"/>
    <x v="1"/>
    <x v="0"/>
    <x v="0"/>
    <x v="0"/>
    <x v="0"/>
  </r>
  <r>
    <x v="0"/>
    <x v="23335"/>
    <x v="0"/>
    <x v="896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336"/>
    <x v="1"/>
    <x v="1061"/>
    <x v="0"/>
    <x v="77"/>
    <x v="19"/>
    <x v="0"/>
    <x v="2"/>
    <x v="0"/>
    <x v="3"/>
    <x v="0"/>
    <x v="0"/>
    <x v="0"/>
    <x v="0"/>
    <x v="1"/>
    <x v="1"/>
    <x v="0"/>
    <x v="0"/>
    <x v="0"/>
    <x v="0"/>
  </r>
  <r>
    <x v="0"/>
    <x v="23345"/>
    <x v="1"/>
    <x v="798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46"/>
    <x v="1"/>
    <x v="739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47"/>
    <x v="1"/>
    <x v="1021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52"/>
    <x v="0"/>
    <x v="1720"/>
    <x v="0"/>
    <x v="78"/>
    <x v="19"/>
    <x v="0"/>
    <x v="2"/>
    <x v="0"/>
    <x v="5"/>
    <x v="1"/>
    <x v="0"/>
    <x v="0"/>
    <x v="0"/>
    <x v="1"/>
    <x v="1"/>
    <x v="0"/>
    <x v="0"/>
    <x v="0"/>
    <x v="0"/>
  </r>
  <r>
    <x v="0"/>
    <x v="23356"/>
    <x v="0"/>
    <x v="1103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69"/>
    <x v="0"/>
    <x v="1042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70"/>
    <x v="0"/>
    <x v="1033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79"/>
    <x v="1"/>
    <x v="1034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389"/>
    <x v="1"/>
    <x v="1149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393"/>
    <x v="0"/>
    <x v="1300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407"/>
    <x v="0"/>
    <x v="1836"/>
    <x v="0"/>
    <x v="78"/>
    <x v="19"/>
    <x v="0"/>
    <x v="2"/>
    <x v="0"/>
    <x v="5"/>
    <x v="1"/>
    <x v="0"/>
    <x v="0"/>
    <x v="0"/>
    <x v="1"/>
    <x v="1"/>
    <x v="0"/>
    <x v="0"/>
    <x v="0"/>
    <x v="0"/>
  </r>
  <r>
    <x v="0"/>
    <x v="23411"/>
    <x v="1"/>
    <x v="1793"/>
    <x v="0"/>
    <x v="78"/>
    <x v="19"/>
    <x v="0"/>
    <x v="2"/>
    <x v="0"/>
    <x v="5"/>
    <x v="1"/>
    <x v="0"/>
    <x v="0"/>
    <x v="0"/>
    <x v="1"/>
    <x v="1"/>
    <x v="0"/>
    <x v="0"/>
    <x v="0"/>
    <x v="0"/>
  </r>
  <r>
    <x v="0"/>
    <x v="23418"/>
    <x v="1"/>
    <x v="1500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419"/>
    <x v="1"/>
    <x v="1073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422"/>
    <x v="0"/>
    <x v="1373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424"/>
    <x v="0"/>
    <x v="1239"/>
    <x v="2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441"/>
    <x v="0"/>
    <x v="996"/>
    <x v="2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447"/>
    <x v="0"/>
    <x v="1756"/>
    <x v="0"/>
    <x v="78"/>
    <x v="19"/>
    <x v="0"/>
    <x v="2"/>
    <x v="0"/>
    <x v="5"/>
    <x v="1"/>
    <x v="0"/>
    <x v="0"/>
    <x v="0"/>
    <x v="1"/>
    <x v="1"/>
    <x v="0"/>
    <x v="0"/>
    <x v="0"/>
    <x v="0"/>
  </r>
  <r>
    <x v="0"/>
    <x v="23452"/>
    <x v="0"/>
    <x v="1241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453"/>
    <x v="0"/>
    <x v="1481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456"/>
    <x v="0"/>
    <x v="2239"/>
    <x v="0"/>
    <x v="78"/>
    <x v="19"/>
    <x v="0"/>
    <x v="2"/>
    <x v="0"/>
    <x v="6"/>
    <x v="1"/>
    <x v="1"/>
    <x v="0"/>
    <x v="0"/>
    <x v="1"/>
    <x v="1"/>
    <x v="0"/>
    <x v="0"/>
    <x v="0"/>
    <x v="0"/>
  </r>
  <r>
    <x v="0"/>
    <x v="23468"/>
    <x v="0"/>
    <x v="2038"/>
    <x v="0"/>
    <x v="78"/>
    <x v="19"/>
    <x v="0"/>
    <x v="2"/>
    <x v="0"/>
    <x v="5"/>
    <x v="1"/>
    <x v="0"/>
    <x v="0"/>
    <x v="0"/>
    <x v="1"/>
    <x v="1"/>
    <x v="0"/>
    <x v="0"/>
    <x v="0"/>
    <x v="0"/>
  </r>
  <r>
    <x v="0"/>
    <x v="23470"/>
    <x v="1"/>
    <x v="901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479"/>
    <x v="1"/>
    <x v="1078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490"/>
    <x v="0"/>
    <x v="1087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498"/>
    <x v="0"/>
    <x v="1014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502"/>
    <x v="0"/>
    <x v="1692"/>
    <x v="0"/>
    <x v="78"/>
    <x v="19"/>
    <x v="0"/>
    <x v="2"/>
    <x v="0"/>
    <x v="5"/>
    <x v="1"/>
    <x v="0"/>
    <x v="0"/>
    <x v="0"/>
    <x v="1"/>
    <x v="1"/>
    <x v="0"/>
    <x v="0"/>
    <x v="0"/>
    <x v="0"/>
  </r>
  <r>
    <x v="0"/>
    <x v="23516"/>
    <x v="1"/>
    <x v="1381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21"/>
    <x v="1"/>
    <x v="1593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22"/>
    <x v="1"/>
    <x v="1593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30"/>
    <x v="0"/>
    <x v="1376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35"/>
    <x v="1"/>
    <x v="656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538"/>
    <x v="1"/>
    <x v="873"/>
    <x v="2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548"/>
    <x v="1"/>
    <x v="1149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49"/>
    <x v="1"/>
    <x v="1158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54"/>
    <x v="0"/>
    <x v="769"/>
    <x v="0"/>
    <x v="78"/>
    <x v="19"/>
    <x v="0"/>
    <x v="2"/>
    <x v="0"/>
    <x v="3"/>
    <x v="0"/>
    <x v="0"/>
    <x v="0"/>
    <x v="0"/>
    <x v="1"/>
    <x v="1"/>
    <x v="0"/>
    <x v="0"/>
    <x v="0"/>
    <x v="0"/>
  </r>
  <r>
    <x v="0"/>
    <x v="23555"/>
    <x v="1"/>
    <x v="97"/>
    <x v="0"/>
    <x v="78"/>
    <x v="19"/>
    <x v="0"/>
    <x v="2"/>
    <x v="0"/>
    <x v="1"/>
    <x v="0"/>
    <x v="0"/>
    <x v="0"/>
    <x v="0"/>
    <x v="1"/>
    <x v="1"/>
    <x v="0"/>
    <x v="0"/>
    <x v="0"/>
    <x v="0"/>
  </r>
  <r>
    <x v="0"/>
    <x v="23557"/>
    <x v="0"/>
    <x v="1368"/>
    <x v="2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59"/>
    <x v="0"/>
    <x v="1265"/>
    <x v="0"/>
    <x v="78"/>
    <x v="19"/>
    <x v="0"/>
    <x v="2"/>
    <x v="0"/>
    <x v="4"/>
    <x v="0"/>
    <x v="0"/>
    <x v="0"/>
    <x v="0"/>
    <x v="1"/>
    <x v="1"/>
    <x v="0"/>
    <x v="0"/>
    <x v="0"/>
    <x v="0"/>
  </r>
  <r>
    <x v="0"/>
    <x v="23567"/>
    <x v="1"/>
    <x v="441"/>
    <x v="0"/>
    <x v="79"/>
    <x v="19"/>
    <x v="0"/>
    <x v="2"/>
    <x v="0"/>
    <x v="2"/>
    <x v="0"/>
    <x v="0"/>
    <x v="0"/>
    <x v="0"/>
    <x v="1"/>
    <x v="1"/>
    <x v="0"/>
    <x v="0"/>
    <x v="0"/>
    <x v="0"/>
  </r>
  <r>
    <x v="0"/>
    <x v="23568"/>
    <x v="0"/>
    <x v="1073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568"/>
    <x v="1"/>
    <x v="698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569"/>
    <x v="1"/>
    <x v="833"/>
    <x v="3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584"/>
    <x v="1"/>
    <x v="85"/>
    <x v="0"/>
    <x v="79"/>
    <x v="19"/>
    <x v="0"/>
    <x v="2"/>
    <x v="0"/>
    <x v="1"/>
    <x v="0"/>
    <x v="0"/>
    <x v="0"/>
    <x v="0"/>
    <x v="1"/>
    <x v="1"/>
    <x v="0"/>
    <x v="0"/>
    <x v="0"/>
    <x v="0"/>
  </r>
  <r>
    <x v="0"/>
    <x v="23585"/>
    <x v="0"/>
    <x v="647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603"/>
    <x v="0"/>
    <x v="1580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621"/>
    <x v="0"/>
    <x v="1863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635"/>
    <x v="1"/>
    <x v="1156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638"/>
    <x v="1"/>
    <x v="1534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642"/>
    <x v="0"/>
    <x v="1859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643"/>
    <x v="1"/>
    <x v="1207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650"/>
    <x v="0"/>
    <x v="1698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657"/>
    <x v="0"/>
    <x v="636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662"/>
    <x v="1"/>
    <x v="655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664"/>
    <x v="1"/>
    <x v="908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669"/>
    <x v="1"/>
    <x v="804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676"/>
    <x v="1"/>
    <x v="1008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679"/>
    <x v="1"/>
    <x v="1421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690"/>
    <x v="0"/>
    <x v="1301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695"/>
    <x v="0"/>
    <x v="2071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700"/>
    <x v="1"/>
    <x v="1164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703"/>
    <x v="0"/>
    <x v="2462"/>
    <x v="0"/>
    <x v="79"/>
    <x v="19"/>
    <x v="0"/>
    <x v="2"/>
    <x v="0"/>
    <x v="7"/>
    <x v="1"/>
    <x v="1"/>
    <x v="0"/>
    <x v="0"/>
    <x v="1"/>
    <x v="1"/>
    <x v="0"/>
    <x v="0"/>
    <x v="0"/>
    <x v="0"/>
  </r>
  <r>
    <x v="0"/>
    <x v="23709"/>
    <x v="1"/>
    <x v="1529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710"/>
    <x v="1"/>
    <x v="1348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714"/>
    <x v="0"/>
    <x v="1283"/>
    <x v="0"/>
    <x v="79"/>
    <x v="19"/>
    <x v="0"/>
    <x v="2"/>
    <x v="0"/>
    <x v="4"/>
    <x v="0"/>
    <x v="0"/>
    <x v="0"/>
    <x v="0"/>
    <x v="1"/>
    <x v="1"/>
    <x v="0"/>
    <x v="0"/>
    <x v="0"/>
    <x v="0"/>
  </r>
  <r>
    <x v="0"/>
    <x v="23717"/>
    <x v="0"/>
    <x v="1914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723"/>
    <x v="0"/>
    <x v="1752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732"/>
    <x v="1"/>
    <x v="854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733"/>
    <x v="1"/>
    <x v="983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738"/>
    <x v="1"/>
    <x v="999"/>
    <x v="0"/>
    <x v="79"/>
    <x v="19"/>
    <x v="0"/>
    <x v="2"/>
    <x v="0"/>
    <x v="3"/>
    <x v="0"/>
    <x v="0"/>
    <x v="0"/>
    <x v="0"/>
    <x v="1"/>
    <x v="1"/>
    <x v="0"/>
    <x v="0"/>
    <x v="0"/>
    <x v="0"/>
  </r>
  <r>
    <x v="0"/>
    <x v="23746"/>
    <x v="0"/>
    <x v="2041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752"/>
    <x v="0"/>
    <x v="1752"/>
    <x v="0"/>
    <x v="79"/>
    <x v="19"/>
    <x v="0"/>
    <x v="2"/>
    <x v="0"/>
    <x v="5"/>
    <x v="1"/>
    <x v="0"/>
    <x v="0"/>
    <x v="0"/>
    <x v="1"/>
    <x v="1"/>
    <x v="0"/>
    <x v="0"/>
    <x v="0"/>
    <x v="0"/>
  </r>
  <r>
    <x v="0"/>
    <x v="23770"/>
    <x v="0"/>
    <x v="1441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773"/>
    <x v="1"/>
    <x v="1101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778"/>
    <x v="0"/>
    <x v="1576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784"/>
    <x v="0"/>
    <x v="1589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787"/>
    <x v="1"/>
    <x v="1322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799"/>
    <x v="0"/>
    <x v="1596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806"/>
    <x v="0"/>
    <x v="1685"/>
    <x v="0"/>
    <x v="80"/>
    <x v="20"/>
    <x v="0"/>
    <x v="2"/>
    <x v="0"/>
    <x v="5"/>
    <x v="1"/>
    <x v="0"/>
    <x v="0"/>
    <x v="0"/>
    <x v="1"/>
    <x v="1"/>
    <x v="0"/>
    <x v="0"/>
    <x v="0"/>
    <x v="0"/>
  </r>
  <r>
    <x v="0"/>
    <x v="23808"/>
    <x v="0"/>
    <x v="1632"/>
    <x v="0"/>
    <x v="80"/>
    <x v="20"/>
    <x v="0"/>
    <x v="2"/>
    <x v="0"/>
    <x v="5"/>
    <x v="0"/>
    <x v="0"/>
    <x v="0"/>
    <x v="0"/>
    <x v="1"/>
    <x v="1"/>
    <x v="0"/>
    <x v="0"/>
    <x v="0"/>
    <x v="0"/>
  </r>
  <r>
    <x v="0"/>
    <x v="23818"/>
    <x v="0"/>
    <x v="1979"/>
    <x v="0"/>
    <x v="80"/>
    <x v="20"/>
    <x v="0"/>
    <x v="2"/>
    <x v="0"/>
    <x v="5"/>
    <x v="1"/>
    <x v="0"/>
    <x v="0"/>
    <x v="0"/>
    <x v="1"/>
    <x v="1"/>
    <x v="0"/>
    <x v="0"/>
    <x v="0"/>
    <x v="0"/>
  </r>
  <r>
    <x v="0"/>
    <x v="23820"/>
    <x v="0"/>
    <x v="1379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821"/>
    <x v="1"/>
    <x v="672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831"/>
    <x v="0"/>
    <x v="917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840"/>
    <x v="1"/>
    <x v="1085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848"/>
    <x v="0"/>
    <x v="1574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858"/>
    <x v="0"/>
    <x v="1058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861"/>
    <x v="1"/>
    <x v="210"/>
    <x v="0"/>
    <x v="80"/>
    <x v="20"/>
    <x v="0"/>
    <x v="2"/>
    <x v="0"/>
    <x v="2"/>
    <x v="0"/>
    <x v="0"/>
    <x v="0"/>
    <x v="0"/>
    <x v="1"/>
    <x v="1"/>
    <x v="0"/>
    <x v="0"/>
    <x v="0"/>
    <x v="0"/>
  </r>
  <r>
    <x v="0"/>
    <x v="23879"/>
    <x v="0"/>
    <x v="859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890"/>
    <x v="1"/>
    <x v="1301"/>
    <x v="0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893"/>
    <x v="1"/>
    <x v="1001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907"/>
    <x v="1"/>
    <x v="971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914"/>
    <x v="0"/>
    <x v="925"/>
    <x v="0"/>
    <x v="80"/>
    <x v="20"/>
    <x v="0"/>
    <x v="2"/>
    <x v="0"/>
    <x v="3"/>
    <x v="0"/>
    <x v="0"/>
    <x v="0"/>
    <x v="0"/>
    <x v="1"/>
    <x v="1"/>
    <x v="0"/>
    <x v="0"/>
    <x v="0"/>
    <x v="0"/>
  </r>
  <r>
    <x v="0"/>
    <x v="23924"/>
    <x v="0"/>
    <x v="1799"/>
    <x v="0"/>
    <x v="80"/>
    <x v="20"/>
    <x v="0"/>
    <x v="2"/>
    <x v="0"/>
    <x v="5"/>
    <x v="1"/>
    <x v="0"/>
    <x v="0"/>
    <x v="0"/>
    <x v="1"/>
    <x v="1"/>
    <x v="0"/>
    <x v="0"/>
    <x v="0"/>
    <x v="0"/>
  </r>
  <r>
    <x v="0"/>
    <x v="23932"/>
    <x v="0"/>
    <x v="1315"/>
    <x v="2"/>
    <x v="80"/>
    <x v="20"/>
    <x v="0"/>
    <x v="2"/>
    <x v="0"/>
    <x v="4"/>
    <x v="0"/>
    <x v="0"/>
    <x v="0"/>
    <x v="0"/>
    <x v="1"/>
    <x v="1"/>
    <x v="0"/>
    <x v="0"/>
    <x v="0"/>
    <x v="0"/>
  </r>
  <r>
    <x v="0"/>
    <x v="23937"/>
    <x v="0"/>
    <x v="1490"/>
    <x v="2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40"/>
    <x v="1"/>
    <x v="543"/>
    <x v="0"/>
    <x v="81"/>
    <x v="20"/>
    <x v="0"/>
    <x v="2"/>
    <x v="0"/>
    <x v="2"/>
    <x v="0"/>
    <x v="0"/>
    <x v="0"/>
    <x v="0"/>
    <x v="1"/>
    <x v="1"/>
    <x v="0"/>
    <x v="0"/>
    <x v="0"/>
    <x v="0"/>
  </r>
  <r>
    <x v="0"/>
    <x v="23941"/>
    <x v="1"/>
    <x v="494"/>
    <x v="0"/>
    <x v="81"/>
    <x v="20"/>
    <x v="0"/>
    <x v="2"/>
    <x v="0"/>
    <x v="2"/>
    <x v="0"/>
    <x v="0"/>
    <x v="0"/>
    <x v="0"/>
    <x v="1"/>
    <x v="1"/>
    <x v="0"/>
    <x v="0"/>
    <x v="0"/>
    <x v="0"/>
  </r>
  <r>
    <x v="0"/>
    <x v="23943"/>
    <x v="1"/>
    <x v="1293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48"/>
    <x v="0"/>
    <x v="1162"/>
    <x v="2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57"/>
    <x v="0"/>
    <x v="1655"/>
    <x v="2"/>
    <x v="81"/>
    <x v="20"/>
    <x v="0"/>
    <x v="2"/>
    <x v="0"/>
    <x v="5"/>
    <x v="0"/>
    <x v="0"/>
    <x v="0"/>
    <x v="0"/>
    <x v="1"/>
    <x v="1"/>
    <x v="0"/>
    <x v="0"/>
    <x v="0"/>
    <x v="0"/>
  </r>
  <r>
    <x v="0"/>
    <x v="23960"/>
    <x v="1"/>
    <x v="1343"/>
    <x v="2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66"/>
    <x v="1"/>
    <x v="999"/>
    <x v="0"/>
    <x v="81"/>
    <x v="20"/>
    <x v="0"/>
    <x v="2"/>
    <x v="0"/>
    <x v="3"/>
    <x v="0"/>
    <x v="0"/>
    <x v="0"/>
    <x v="0"/>
    <x v="1"/>
    <x v="1"/>
    <x v="0"/>
    <x v="0"/>
    <x v="0"/>
    <x v="0"/>
  </r>
  <r>
    <x v="0"/>
    <x v="23974"/>
    <x v="0"/>
    <x v="1413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91"/>
    <x v="0"/>
    <x v="1464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93"/>
    <x v="0"/>
    <x v="1462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3994"/>
    <x v="0"/>
    <x v="1462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15"/>
    <x v="1"/>
    <x v="796"/>
    <x v="11"/>
    <x v="81"/>
    <x v="20"/>
    <x v="0"/>
    <x v="2"/>
    <x v="0"/>
    <x v="3"/>
    <x v="0"/>
    <x v="0"/>
    <x v="0"/>
    <x v="0"/>
    <x v="1"/>
    <x v="1"/>
    <x v="0"/>
    <x v="0"/>
    <x v="0"/>
    <x v="0"/>
  </r>
  <r>
    <x v="0"/>
    <x v="24016"/>
    <x v="0"/>
    <x v="1759"/>
    <x v="0"/>
    <x v="81"/>
    <x v="20"/>
    <x v="0"/>
    <x v="2"/>
    <x v="0"/>
    <x v="5"/>
    <x v="1"/>
    <x v="0"/>
    <x v="0"/>
    <x v="0"/>
    <x v="1"/>
    <x v="1"/>
    <x v="0"/>
    <x v="0"/>
    <x v="0"/>
    <x v="0"/>
  </r>
  <r>
    <x v="0"/>
    <x v="24024"/>
    <x v="0"/>
    <x v="1350"/>
    <x v="2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30"/>
    <x v="0"/>
    <x v="1616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32"/>
    <x v="0"/>
    <x v="1759"/>
    <x v="0"/>
    <x v="81"/>
    <x v="20"/>
    <x v="0"/>
    <x v="2"/>
    <x v="0"/>
    <x v="5"/>
    <x v="1"/>
    <x v="0"/>
    <x v="0"/>
    <x v="0"/>
    <x v="1"/>
    <x v="1"/>
    <x v="0"/>
    <x v="0"/>
    <x v="0"/>
    <x v="0"/>
  </r>
  <r>
    <x v="0"/>
    <x v="24033"/>
    <x v="1"/>
    <x v="1055"/>
    <x v="0"/>
    <x v="81"/>
    <x v="20"/>
    <x v="0"/>
    <x v="2"/>
    <x v="0"/>
    <x v="3"/>
    <x v="0"/>
    <x v="0"/>
    <x v="0"/>
    <x v="0"/>
    <x v="1"/>
    <x v="1"/>
    <x v="0"/>
    <x v="0"/>
    <x v="0"/>
    <x v="0"/>
  </r>
  <r>
    <x v="0"/>
    <x v="24035"/>
    <x v="1"/>
    <x v="1940"/>
    <x v="0"/>
    <x v="81"/>
    <x v="20"/>
    <x v="0"/>
    <x v="2"/>
    <x v="0"/>
    <x v="5"/>
    <x v="1"/>
    <x v="0"/>
    <x v="0"/>
    <x v="0"/>
    <x v="1"/>
    <x v="1"/>
    <x v="0"/>
    <x v="0"/>
    <x v="0"/>
    <x v="0"/>
  </r>
  <r>
    <x v="0"/>
    <x v="24046"/>
    <x v="0"/>
    <x v="1868"/>
    <x v="0"/>
    <x v="81"/>
    <x v="20"/>
    <x v="0"/>
    <x v="2"/>
    <x v="0"/>
    <x v="5"/>
    <x v="1"/>
    <x v="0"/>
    <x v="0"/>
    <x v="0"/>
    <x v="1"/>
    <x v="1"/>
    <x v="0"/>
    <x v="0"/>
    <x v="0"/>
    <x v="0"/>
  </r>
  <r>
    <x v="0"/>
    <x v="24064"/>
    <x v="1"/>
    <x v="910"/>
    <x v="0"/>
    <x v="81"/>
    <x v="20"/>
    <x v="0"/>
    <x v="2"/>
    <x v="0"/>
    <x v="3"/>
    <x v="0"/>
    <x v="0"/>
    <x v="0"/>
    <x v="0"/>
    <x v="1"/>
    <x v="1"/>
    <x v="0"/>
    <x v="0"/>
    <x v="0"/>
    <x v="0"/>
  </r>
  <r>
    <x v="0"/>
    <x v="24079"/>
    <x v="0"/>
    <x v="1218"/>
    <x v="2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83"/>
    <x v="1"/>
    <x v="1326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85"/>
    <x v="1"/>
    <x v="1447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95"/>
    <x v="0"/>
    <x v="1178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099"/>
    <x v="1"/>
    <x v="859"/>
    <x v="0"/>
    <x v="81"/>
    <x v="20"/>
    <x v="0"/>
    <x v="2"/>
    <x v="0"/>
    <x v="3"/>
    <x v="0"/>
    <x v="0"/>
    <x v="0"/>
    <x v="0"/>
    <x v="1"/>
    <x v="1"/>
    <x v="0"/>
    <x v="0"/>
    <x v="0"/>
    <x v="0"/>
  </r>
  <r>
    <x v="0"/>
    <x v="24103"/>
    <x v="0"/>
    <x v="473"/>
    <x v="0"/>
    <x v="81"/>
    <x v="20"/>
    <x v="0"/>
    <x v="2"/>
    <x v="0"/>
    <x v="2"/>
    <x v="0"/>
    <x v="0"/>
    <x v="0"/>
    <x v="0"/>
    <x v="1"/>
    <x v="1"/>
    <x v="0"/>
    <x v="0"/>
    <x v="0"/>
    <x v="0"/>
  </r>
  <r>
    <x v="0"/>
    <x v="24109"/>
    <x v="0"/>
    <x v="1575"/>
    <x v="0"/>
    <x v="81"/>
    <x v="20"/>
    <x v="0"/>
    <x v="2"/>
    <x v="0"/>
    <x v="4"/>
    <x v="0"/>
    <x v="0"/>
    <x v="0"/>
    <x v="0"/>
    <x v="1"/>
    <x v="1"/>
    <x v="0"/>
    <x v="0"/>
    <x v="0"/>
    <x v="0"/>
  </r>
  <r>
    <x v="0"/>
    <x v="24122"/>
    <x v="0"/>
    <x v="1261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123"/>
    <x v="0"/>
    <x v="1029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125"/>
    <x v="0"/>
    <x v="1384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131"/>
    <x v="0"/>
    <x v="1043"/>
    <x v="3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132"/>
    <x v="0"/>
    <x v="702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144"/>
    <x v="0"/>
    <x v="1750"/>
    <x v="0"/>
    <x v="82"/>
    <x v="20"/>
    <x v="0"/>
    <x v="2"/>
    <x v="0"/>
    <x v="5"/>
    <x v="1"/>
    <x v="0"/>
    <x v="0"/>
    <x v="0"/>
    <x v="1"/>
    <x v="1"/>
    <x v="0"/>
    <x v="0"/>
    <x v="0"/>
    <x v="0"/>
  </r>
  <r>
    <x v="0"/>
    <x v="24156"/>
    <x v="1"/>
    <x v="1108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166"/>
    <x v="1"/>
    <x v="623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167"/>
    <x v="1"/>
    <x v="533"/>
    <x v="0"/>
    <x v="82"/>
    <x v="20"/>
    <x v="0"/>
    <x v="2"/>
    <x v="0"/>
    <x v="2"/>
    <x v="0"/>
    <x v="0"/>
    <x v="0"/>
    <x v="0"/>
    <x v="1"/>
    <x v="1"/>
    <x v="0"/>
    <x v="0"/>
    <x v="0"/>
    <x v="0"/>
  </r>
  <r>
    <x v="0"/>
    <x v="24183"/>
    <x v="0"/>
    <x v="997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184"/>
    <x v="1"/>
    <x v="539"/>
    <x v="0"/>
    <x v="82"/>
    <x v="20"/>
    <x v="0"/>
    <x v="2"/>
    <x v="0"/>
    <x v="2"/>
    <x v="0"/>
    <x v="0"/>
    <x v="0"/>
    <x v="0"/>
    <x v="1"/>
    <x v="1"/>
    <x v="0"/>
    <x v="0"/>
    <x v="0"/>
    <x v="0"/>
  </r>
  <r>
    <x v="0"/>
    <x v="24187"/>
    <x v="0"/>
    <x v="1202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195"/>
    <x v="1"/>
    <x v="858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208"/>
    <x v="0"/>
    <x v="1309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12"/>
    <x v="1"/>
    <x v="1283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22"/>
    <x v="0"/>
    <x v="1242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23"/>
    <x v="0"/>
    <x v="1265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41"/>
    <x v="0"/>
    <x v="1428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58"/>
    <x v="1"/>
    <x v="916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263"/>
    <x v="0"/>
    <x v="1718"/>
    <x v="0"/>
    <x v="82"/>
    <x v="20"/>
    <x v="0"/>
    <x v="2"/>
    <x v="0"/>
    <x v="5"/>
    <x v="1"/>
    <x v="0"/>
    <x v="0"/>
    <x v="0"/>
    <x v="1"/>
    <x v="1"/>
    <x v="0"/>
    <x v="0"/>
    <x v="0"/>
    <x v="0"/>
  </r>
  <r>
    <x v="0"/>
    <x v="24265"/>
    <x v="1"/>
    <x v="1174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66"/>
    <x v="1"/>
    <x v="1015"/>
    <x v="0"/>
    <x v="82"/>
    <x v="20"/>
    <x v="0"/>
    <x v="2"/>
    <x v="0"/>
    <x v="3"/>
    <x v="0"/>
    <x v="0"/>
    <x v="0"/>
    <x v="0"/>
    <x v="1"/>
    <x v="1"/>
    <x v="0"/>
    <x v="0"/>
    <x v="0"/>
    <x v="0"/>
  </r>
  <r>
    <x v="0"/>
    <x v="24267"/>
    <x v="1"/>
    <x v="1204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69"/>
    <x v="0"/>
    <x v="1976"/>
    <x v="0"/>
    <x v="82"/>
    <x v="20"/>
    <x v="0"/>
    <x v="2"/>
    <x v="0"/>
    <x v="5"/>
    <x v="1"/>
    <x v="0"/>
    <x v="0"/>
    <x v="0"/>
    <x v="1"/>
    <x v="1"/>
    <x v="0"/>
    <x v="0"/>
    <x v="0"/>
    <x v="0"/>
  </r>
  <r>
    <x v="0"/>
    <x v="24275"/>
    <x v="1"/>
    <x v="1492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290"/>
    <x v="0"/>
    <x v="1131"/>
    <x v="0"/>
    <x v="82"/>
    <x v="20"/>
    <x v="0"/>
    <x v="2"/>
    <x v="0"/>
    <x v="4"/>
    <x v="0"/>
    <x v="0"/>
    <x v="0"/>
    <x v="0"/>
    <x v="1"/>
    <x v="1"/>
    <x v="0"/>
    <x v="0"/>
    <x v="0"/>
    <x v="0"/>
  </r>
  <r>
    <x v="0"/>
    <x v="24303"/>
    <x v="0"/>
    <x v="1438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10"/>
    <x v="0"/>
    <x v="1075"/>
    <x v="0"/>
    <x v="83"/>
    <x v="20"/>
    <x v="0"/>
    <x v="2"/>
    <x v="0"/>
    <x v="3"/>
    <x v="0"/>
    <x v="0"/>
    <x v="0"/>
    <x v="0"/>
    <x v="1"/>
    <x v="1"/>
    <x v="0"/>
    <x v="0"/>
    <x v="0"/>
    <x v="0"/>
  </r>
  <r>
    <x v="0"/>
    <x v="24310"/>
    <x v="1"/>
    <x v="688"/>
    <x v="0"/>
    <x v="83"/>
    <x v="20"/>
    <x v="0"/>
    <x v="2"/>
    <x v="0"/>
    <x v="3"/>
    <x v="0"/>
    <x v="0"/>
    <x v="0"/>
    <x v="0"/>
    <x v="1"/>
    <x v="1"/>
    <x v="0"/>
    <x v="0"/>
    <x v="0"/>
    <x v="0"/>
  </r>
  <r>
    <x v="0"/>
    <x v="24318"/>
    <x v="0"/>
    <x v="1490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30"/>
    <x v="1"/>
    <x v="1387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35"/>
    <x v="1"/>
    <x v="1442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38"/>
    <x v="0"/>
    <x v="1526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50"/>
    <x v="0"/>
    <x v="1072"/>
    <x v="0"/>
    <x v="83"/>
    <x v="20"/>
    <x v="0"/>
    <x v="2"/>
    <x v="0"/>
    <x v="3"/>
    <x v="0"/>
    <x v="0"/>
    <x v="0"/>
    <x v="0"/>
    <x v="1"/>
    <x v="1"/>
    <x v="0"/>
    <x v="0"/>
    <x v="0"/>
    <x v="0"/>
  </r>
  <r>
    <x v="0"/>
    <x v="24352"/>
    <x v="0"/>
    <x v="1316"/>
    <x v="2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55"/>
    <x v="0"/>
    <x v="1371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56"/>
    <x v="0"/>
    <x v="1333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57"/>
    <x v="1"/>
    <x v="1021"/>
    <x v="0"/>
    <x v="83"/>
    <x v="20"/>
    <x v="0"/>
    <x v="2"/>
    <x v="0"/>
    <x v="3"/>
    <x v="0"/>
    <x v="0"/>
    <x v="0"/>
    <x v="0"/>
    <x v="1"/>
    <x v="1"/>
    <x v="0"/>
    <x v="0"/>
    <x v="0"/>
    <x v="0"/>
  </r>
  <r>
    <x v="0"/>
    <x v="24373"/>
    <x v="0"/>
    <x v="1426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383"/>
    <x v="0"/>
    <x v="1833"/>
    <x v="0"/>
    <x v="83"/>
    <x v="20"/>
    <x v="0"/>
    <x v="2"/>
    <x v="0"/>
    <x v="5"/>
    <x v="1"/>
    <x v="0"/>
    <x v="0"/>
    <x v="0"/>
    <x v="1"/>
    <x v="1"/>
    <x v="0"/>
    <x v="0"/>
    <x v="0"/>
    <x v="0"/>
  </r>
  <r>
    <x v="0"/>
    <x v="24397"/>
    <x v="0"/>
    <x v="1485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403"/>
    <x v="1"/>
    <x v="1848"/>
    <x v="0"/>
    <x v="83"/>
    <x v="20"/>
    <x v="0"/>
    <x v="2"/>
    <x v="0"/>
    <x v="5"/>
    <x v="1"/>
    <x v="0"/>
    <x v="0"/>
    <x v="0"/>
    <x v="1"/>
    <x v="1"/>
    <x v="0"/>
    <x v="0"/>
    <x v="0"/>
    <x v="0"/>
  </r>
  <r>
    <x v="0"/>
    <x v="24405"/>
    <x v="0"/>
    <x v="1573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413"/>
    <x v="0"/>
    <x v="1289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420"/>
    <x v="1"/>
    <x v="1608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423"/>
    <x v="1"/>
    <x v="1186"/>
    <x v="0"/>
    <x v="83"/>
    <x v="20"/>
    <x v="0"/>
    <x v="2"/>
    <x v="0"/>
    <x v="4"/>
    <x v="0"/>
    <x v="0"/>
    <x v="0"/>
    <x v="0"/>
    <x v="1"/>
    <x v="1"/>
    <x v="0"/>
    <x v="0"/>
    <x v="0"/>
    <x v="0"/>
  </r>
  <r>
    <x v="0"/>
    <x v="24425"/>
    <x v="0"/>
    <x v="1940"/>
    <x v="0"/>
    <x v="83"/>
    <x v="20"/>
    <x v="0"/>
    <x v="2"/>
    <x v="0"/>
    <x v="5"/>
    <x v="1"/>
    <x v="0"/>
    <x v="0"/>
    <x v="0"/>
    <x v="1"/>
    <x v="1"/>
    <x v="0"/>
    <x v="0"/>
    <x v="0"/>
    <x v="0"/>
  </r>
  <r>
    <x v="0"/>
    <x v="24432"/>
    <x v="0"/>
    <x v="1761"/>
    <x v="0"/>
    <x v="83"/>
    <x v="20"/>
    <x v="0"/>
    <x v="2"/>
    <x v="0"/>
    <x v="5"/>
    <x v="1"/>
    <x v="0"/>
    <x v="0"/>
    <x v="0"/>
    <x v="1"/>
    <x v="1"/>
    <x v="0"/>
    <x v="0"/>
    <x v="0"/>
    <x v="0"/>
  </r>
  <r>
    <x v="0"/>
    <x v="24459"/>
    <x v="1"/>
    <x v="1102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461"/>
    <x v="1"/>
    <x v="1413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463"/>
    <x v="1"/>
    <x v="1113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480"/>
    <x v="1"/>
    <x v="856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499"/>
    <x v="1"/>
    <x v="680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500"/>
    <x v="1"/>
    <x v="1074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504"/>
    <x v="0"/>
    <x v="1665"/>
    <x v="0"/>
    <x v="84"/>
    <x v="21"/>
    <x v="0"/>
    <x v="2"/>
    <x v="0"/>
    <x v="5"/>
    <x v="0"/>
    <x v="0"/>
    <x v="0"/>
    <x v="0"/>
    <x v="1"/>
    <x v="1"/>
    <x v="0"/>
    <x v="0"/>
    <x v="0"/>
    <x v="0"/>
  </r>
  <r>
    <x v="0"/>
    <x v="24505"/>
    <x v="0"/>
    <x v="1835"/>
    <x v="0"/>
    <x v="84"/>
    <x v="21"/>
    <x v="0"/>
    <x v="2"/>
    <x v="0"/>
    <x v="5"/>
    <x v="1"/>
    <x v="0"/>
    <x v="0"/>
    <x v="0"/>
    <x v="1"/>
    <x v="1"/>
    <x v="0"/>
    <x v="0"/>
    <x v="0"/>
    <x v="0"/>
  </r>
  <r>
    <x v="0"/>
    <x v="24506"/>
    <x v="1"/>
    <x v="1087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516"/>
    <x v="0"/>
    <x v="1281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17"/>
    <x v="0"/>
    <x v="1482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18"/>
    <x v="0"/>
    <x v="1617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30"/>
    <x v="1"/>
    <x v="1572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32"/>
    <x v="1"/>
    <x v="1509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42"/>
    <x v="1"/>
    <x v="1423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60"/>
    <x v="1"/>
    <x v="747"/>
    <x v="0"/>
    <x v="84"/>
    <x v="21"/>
    <x v="0"/>
    <x v="2"/>
    <x v="0"/>
    <x v="3"/>
    <x v="0"/>
    <x v="0"/>
    <x v="0"/>
    <x v="0"/>
    <x v="1"/>
    <x v="1"/>
    <x v="0"/>
    <x v="0"/>
    <x v="0"/>
    <x v="0"/>
  </r>
  <r>
    <x v="0"/>
    <x v="24571"/>
    <x v="1"/>
    <x v="1403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583"/>
    <x v="1"/>
    <x v="1361"/>
    <x v="0"/>
    <x v="84"/>
    <x v="21"/>
    <x v="0"/>
    <x v="2"/>
    <x v="0"/>
    <x v="4"/>
    <x v="0"/>
    <x v="0"/>
    <x v="0"/>
    <x v="0"/>
    <x v="1"/>
    <x v="1"/>
    <x v="0"/>
    <x v="0"/>
    <x v="0"/>
    <x v="0"/>
  </r>
  <r>
    <x v="0"/>
    <x v="24603"/>
    <x v="0"/>
    <x v="1287"/>
    <x v="0"/>
    <x v="85"/>
    <x v="21"/>
    <x v="0"/>
    <x v="2"/>
    <x v="0"/>
    <x v="4"/>
    <x v="0"/>
    <x v="0"/>
    <x v="0"/>
    <x v="0"/>
    <x v="1"/>
    <x v="1"/>
    <x v="0"/>
    <x v="0"/>
    <x v="0"/>
    <x v="0"/>
  </r>
  <r>
    <x v="0"/>
    <x v="24609"/>
    <x v="0"/>
    <x v="2090"/>
    <x v="0"/>
    <x v="85"/>
    <x v="21"/>
    <x v="0"/>
    <x v="2"/>
    <x v="0"/>
    <x v="5"/>
    <x v="1"/>
    <x v="0"/>
    <x v="0"/>
    <x v="0"/>
    <x v="1"/>
    <x v="1"/>
    <x v="0"/>
    <x v="0"/>
    <x v="0"/>
    <x v="0"/>
  </r>
  <r>
    <x v="0"/>
    <x v="24610"/>
    <x v="1"/>
    <x v="427"/>
    <x v="0"/>
    <x v="85"/>
    <x v="21"/>
    <x v="0"/>
    <x v="2"/>
    <x v="0"/>
    <x v="2"/>
    <x v="0"/>
    <x v="0"/>
    <x v="0"/>
    <x v="0"/>
    <x v="1"/>
    <x v="1"/>
    <x v="0"/>
    <x v="0"/>
    <x v="0"/>
    <x v="0"/>
  </r>
  <r>
    <x v="0"/>
    <x v="24622"/>
    <x v="0"/>
    <x v="1468"/>
    <x v="0"/>
    <x v="85"/>
    <x v="21"/>
    <x v="0"/>
    <x v="2"/>
    <x v="0"/>
    <x v="4"/>
    <x v="0"/>
    <x v="0"/>
    <x v="0"/>
    <x v="0"/>
    <x v="1"/>
    <x v="1"/>
    <x v="0"/>
    <x v="0"/>
    <x v="0"/>
    <x v="0"/>
  </r>
  <r>
    <x v="0"/>
    <x v="24634"/>
    <x v="0"/>
    <x v="1466"/>
    <x v="0"/>
    <x v="85"/>
    <x v="21"/>
    <x v="0"/>
    <x v="2"/>
    <x v="0"/>
    <x v="4"/>
    <x v="0"/>
    <x v="0"/>
    <x v="0"/>
    <x v="0"/>
    <x v="1"/>
    <x v="1"/>
    <x v="0"/>
    <x v="0"/>
    <x v="0"/>
    <x v="0"/>
  </r>
  <r>
    <x v="0"/>
    <x v="24647"/>
    <x v="0"/>
    <x v="1926"/>
    <x v="0"/>
    <x v="85"/>
    <x v="21"/>
    <x v="0"/>
    <x v="2"/>
    <x v="0"/>
    <x v="5"/>
    <x v="1"/>
    <x v="0"/>
    <x v="0"/>
    <x v="0"/>
    <x v="1"/>
    <x v="1"/>
    <x v="0"/>
    <x v="0"/>
    <x v="0"/>
    <x v="0"/>
  </r>
  <r>
    <x v="0"/>
    <x v="24648"/>
    <x v="0"/>
    <x v="1141"/>
    <x v="0"/>
    <x v="85"/>
    <x v="21"/>
    <x v="0"/>
    <x v="2"/>
    <x v="0"/>
    <x v="4"/>
    <x v="0"/>
    <x v="0"/>
    <x v="0"/>
    <x v="0"/>
    <x v="1"/>
    <x v="1"/>
    <x v="0"/>
    <x v="0"/>
    <x v="0"/>
    <x v="0"/>
  </r>
  <r>
    <x v="0"/>
    <x v="24688"/>
    <x v="1"/>
    <x v="521"/>
    <x v="0"/>
    <x v="85"/>
    <x v="21"/>
    <x v="0"/>
    <x v="2"/>
    <x v="0"/>
    <x v="2"/>
    <x v="0"/>
    <x v="0"/>
    <x v="0"/>
    <x v="0"/>
    <x v="1"/>
    <x v="1"/>
    <x v="0"/>
    <x v="0"/>
    <x v="0"/>
    <x v="0"/>
  </r>
  <r>
    <x v="0"/>
    <x v="24691"/>
    <x v="1"/>
    <x v="1033"/>
    <x v="0"/>
    <x v="85"/>
    <x v="21"/>
    <x v="0"/>
    <x v="2"/>
    <x v="0"/>
    <x v="3"/>
    <x v="0"/>
    <x v="0"/>
    <x v="0"/>
    <x v="0"/>
    <x v="1"/>
    <x v="1"/>
    <x v="0"/>
    <x v="0"/>
    <x v="0"/>
    <x v="0"/>
  </r>
  <r>
    <x v="0"/>
    <x v="24699"/>
    <x v="0"/>
    <x v="1244"/>
    <x v="0"/>
    <x v="85"/>
    <x v="21"/>
    <x v="0"/>
    <x v="2"/>
    <x v="0"/>
    <x v="4"/>
    <x v="0"/>
    <x v="0"/>
    <x v="0"/>
    <x v="0"/>
    <x v="1"/>
    <x v="1"/>
    <x v="0"/>
    <x v="0"/>
    <x v="0"/>
    <x v="0"/>
  </r>
  <r>
    <x v="0"/>
    <x v="24703"/>
    <x v="1"/>
    <x v="1260"/>
    <x v="0"/>
    <x v="86"/>
    <x v="21"/>
    <x v="0"/>
    <x v="2"/>
    <x v="0"/>
    <x v="4"/>
    <x v="0"/>
    <x v="0"/>
    <x v="0"/>
    <x v="0"/>
    <x v="1"/>
    <x v="1"/>
    <x v="0"/>
    <x v="0"/>
    <x v="0"/>
    <x v="0"/>
  </r>
  <r>
    <x v="0"/>
    <x v="24717"/>
    <x v="0"/>
    <x v="1395"/>
    <x v="0"/>
    <x v="86"/>
    <x v="21"/>
    <x v="0"/>
    <x v="2"/>
    <x v="0"/>
    <x v="4"/>
    <x v="0"/>
    <x v="0"/>
    <x v="0"/>
    <x v="0"/>
    <x v="1"/>
    <x v="1"/>
    <x v="0"/>
    <x v="0"/>
    <x v="0"/>
    <x v="0"/>
  </r>
  <r>
    <x v="0"/>
    <x v="24731"/>
    <x v="0"/>
    <x v="1146"/>
    <x v="0"/>
    <x v="86"/>
    <x v="21"/>
    <x v="0"/>
    <x v="2"/>
    <x v="0"/>
    <x v="4"/>
    <x v="0"/>
    <x v="0"/>
    <x v="0"/>
    <x v="0"/>
    <x v="1"/>
    <x v="1"/>
    <x v="0"/>
    <x v="0"/>
    <x v="0"/>
    <x v="0"/>
  </r>
  <r>
    <x v="0"/>
    <x v="24738"/>
    <x v="0"/>
    <x v="1010"/>
    <x v="0"/>
    <x v="86"/>
    <x v="21"/>
    <x v="0"/>
    <x v="2"/>
    <x v="0"/>
    <x v="3"/>
    <x v="0"/>
    <x v="0"/>
    <x v="0"/>
    <x v="0"/>
    <x v="1"/>
    <x v="1"/>
    <x v="0"/>
    <x v="0"/>
    <x v="0"/>
    <x v="0"/>
  </r>
  <r>
    <x v="0"/>
    <x v="24740"/>
    <x v="0"/>
    <x v="1419"/>
    <x v="0"/>
    <x v="86"/>
    <x v="21"/>
    <x v="0"/>
    <x v="2"/>
    <x v="0"/>
    <x v="4"/>
    <x v="0"/>
    <x v="0"/>
    <x v="0"/>
    <x v="0"/>
    <x v="1"/>
    <x v="1"/>
    <x v="0"/>
    <x v="0"/>
    <x v="0"/>
    <x v="0"/>
  </r>
  <r>
    <x v="0"/>
    <x v="24763"/>
    <x v="0"/>
    <x v="1811"/>
    <x v="0"/>
    <x v="86"/>
    <x v="21"/>
    <x v="0"/>
    <x v="2"/>
    <x v="0"/>
    <x v="5"/>
    <x v="1"/>
    <x v="0"/>
    <x v="0"/>
    <x v="0"/>
    <x v="1"/>
    <x v="1"/>
    <x v="0"/>
    <x v="0"/>
    <x v="0"/>
    <x v="0"/>
  </r>
  <r>
    <x v="0"/>
    <x v="24767"/>
    <x v="0"/>
    <x v="1432"/>
    <x v="0"/>
    <x v="86"/>
    <x v="21"/>
    <x v="0"/>
    <x v="2"/>
    <x v="0"/>
    <x v="4"/>
    <x v="0"/>
    <x v="0"/>
    <x v="0"/>
    <x v="0"/>
    <x v="1"/>
    <x v="1"/>
    <x v="0"/>
    <x v="0"/>
    <x v="0"/>
    <x v="0"/>
  </r>
  <r>
    <x v="0"/>
    <x v="24771"/>
    <x v="0"/>
    <x v="2384"/>
    <x v="0"/>
    <x v="86"/>
    <x v="21"/>
    <x v="0"/>
    <x v="2"/>
    <x v="0"/>
    <x v="6"/>
    <x v="1"/>
    <x v="1"/>
    <x v="0"/>
    <x v="0"/>
    <x v="1"/>
    <x v="1"/>
    <x v="0"/>
    <x v="0"/>
    <x v="0"/>
    <x v="0"/>
  </r>
  <r>
    <x v="0"/>
    <x v="24778"/>
    <x v="0"/>
    <x v="2293"/>
    <x v="0"/>
    <x v="86"/>
    <x v="21"/>
    <x v="0"/>
    <x v="2"/>
    <x v="0"/>
    <x v="6"/>
    <x v="1"/>
    <x v="1"/>
    <x v="0"/>
    <x v="0"/>
    <x v="1"/>
    <x v="1"/>
    <x v="0"/>
    <x v="0"/>
    <x v="0"/>
    <x v="0"/>
  </r>
  <r>
    <x v="0"/>
    <x v="24779"/>
    <x v="0"/>
    <x v="1949"/>
    <x v="0"/>
    <x v="86"/>
    <x v="21"/>
    <x v="0"/>
    <x v="2"/>
    <x v="0"/>
    <x v="5"/>
    <x v="1"/>
    <x v="0"/>
    <x v="0"/>
    <x v="0"/>
    <x v="1"/>
    <x v="1"/>
    <x v="0"/>
    <x v="0"/>
    <x v="0"/>
    <x v="0"/>
  </r>
  <r>
    <x v="0"/>
    <x v="24802"/>
    <x v="0"/>
    <x v="1713"/>
    <x v="0"/>
    <x v="86"/>
    <x v="21"/>
    <x v="0"/>
    <x v="2"/>
    <x v="0"/>
    <x v="5"/>
    <x v="1"/>
    <x v="0"/>
    <x v="0"/>
    <x v="0"/>
    <x v="1"/>
    <x v="1"/>
    <x v="0"/>
    <x v="0"/>
    <x v="0"/>
    <x v="0"/>
  </r>
  <r>
    <x v="0"/>
    <x v="24811"/>
    <x v="0"/>
    <x v="1235"/>
    <x v="0"/>
    <x v="86"/>
    <x v="21"/>
    <x v="0"/>
    <x v="2"/>
    <x v="0"/>
    <x v="4"/>
    <x v="0"/>
    <x v="0"/>
    <x v="0"/>
    <x v="0"/>
    <x v="1"/>
    <x v="1"/>
    <x v="0"/>
    <x v="0"/>
    <x v="0"/>
    <x v="0"/>
  </r>
  <r>
    <x v="0"/>
    <x v="24819"/>
    <x v="0"/>
    <x v="1488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20"/>
    <x v="0"/>
    <x v="1491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26"/>
    <x v="1"/>
    <x v="1144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46"/>
    <x v="0"/>
    <x v="1600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49"/>
    <x v="0"/>
    <x v="2055"/>
    <x v="0"/>
    <x v="87"/>
    <x v="21"/>
    <x v="0"/>
    <x v="2"/>
    <x v="0"/>
    <x v="5"/>
    <x v="1"/>
    <x v="0"/>
    <x v="0"/>
    <x v="0"/>
    <x v="1"/>
    <x v="1"/>
    <x v="0"/>
    <x v="0"/>
    <x v="0"/>
    <x v="0"/>
  </r>
  <r>
    <x v="0"/>
    <x v="24856"/>
    <x v="0"/>
    <x v="1727"/>
    <x v="0"/>
    <x v="87"/>
    <x v="21"/>
    <x v="0"/>
    <x v="2"/>
    <x v="0"/>
    <x v="5"/>
    <x v="1"/>
    <x v="0"/>
    <x v="0"/>
    <x v="0"/>
    <x v="1"/>
    <x v="1"/>
    <x v="0"/>
    <x v="0"/>
    <x v="0"/>
    <x v="0"/>
  </r>
  <r>
    <x v="0"/>
    <x v="24857"/>
    <x v="1"/>
    <x v="978"/>
    <x v="0"/>
    <x v="87"/>
    <x v="21"/>
    <x v="0"/>
    <x v="2"/>
    <x v="0"/>
    <x v="3"/>
    <x v="0"/>
    <x v="0"/>
    <x v="0"/>
    <x v="0"/>
    <x v="1"/>
    <x v="1"/>
    <x v="0"/>
    <x v="0"/>
    <x v="0"/>
    <x v="0"/>
  </r>
  <r>
    <x v="0"/>
    <x v="24865"/>
    <x v="0"/>
    <x v="1135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69"/>
    <x v="0"/>
    <x v="1690"/>
    <x v="0"/>
    <x v="87"/>
    <x v="21"/>
    <x v="0"/>
    <x v="2"/>
    <x v="0"/>
    <x v="5"/>
    <x v="1"/>
    <x v="0"/>
    <x v="0"/>
    <x v="0"/>
    <x v="1"/>
    <x v="1"/>
    <x v="0"/>
    <x v="0"/>
    <x v="0"/>
    <x v="0"/>
  </r>
  <r>
    <x v="0"/>
    <x v="24872"/>
    <x v="1"/>
    <x v="2207"/>
    <x v="0"/>
    <x v="87"/>
    <x v="21"/>
    <x v="0"/>
    <x v="2"/>
    <x v="0"/>
    <x v="6"/>
    <x v="1"/>
    <x v="1"/>
    <x v="0"/>
    <x v="0"/>
    <x v="1"/>
    <x v="1"/>
    <x v="0"/>
    <x v="0"/>
    <x v="0"/>
    <x v="0"/>
  </r>
  <r>
    <x v="0"/>
    <x v="24878"/>
    <x v="1"/>
    <x v="1245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80"/>
    <x v="1"/>
    <x v="1231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90"/>
    <x v="0"/>
    <x v="1471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896"/>
    <x v="1"/>
    <x v="939"/>
    <x v="0"/>
    <x v="87"/>
    <x v="21"/>
    <x v="0"/>
    <x v="2"/>
    <x v="0"/>
    <x v="3"/>
    <x v="0"/>
    <x v="0"/>
    <x v="0"/>
    <x v="0"/>
    <x v="1"/>
    <x v="1"/>
    <x v="0"/>
    <x v="0"/>
    <x v="0"/>
    <x v="0"/>
  </r>
  <r>
    <x v="0"/>
    <x v="24897"/>
    <x v="1"/>
    <x v="1038"/>
    <x v="0"/>
    <x v="87"/>
    <x v="21"/>
    <x v="0"/>
    <x v="2"/>
    <x v="0"/>
    <x v="3"/>
    <x v="0"/>
    <x v="0"/>
    <x v="0"/>
    <x v="0"/>
    <x v="1"/>
    <x v="1"/>
    <x v="0"/>
    <x v="0"/>
    <x v="0"/>
    <x v="0"/>
  </r>
  <r>
    <x v="0"/>
    <x v="24898"/>
    <x v="1"/>
    <x v="851"/>
    <x v="0"/>
    <x v="87"/>
    <x v="21"/>
    <x v="0"/>
    <x v="2"/>
    <x v="0"/>
    <x v="3"/>
    <x v="0"/>
    <x v="0"/>
    <x v="0"/>
    <x v="0"/>
    <x v="1"/>
    <x v="1"/>
    <x v="0"/>
    <x v="0"/>
    <x v="0"/>
    <x v="0"/>
  </r>
  <r>
    <x v="0"/>
    <x v="24899"/>
    <x v="1"/>
    <x v="948"/>
    <x v="2"/>
    <x v="87"/>
    <x v="21"/>
    <x v="0"/>
    <x v="2"/>
    <x v="0"/>
    <x v="3"/>
    <x v="0"/>
    <x v="0"/>
    <x v="0"/>
    <x v="0"/>
    <x v="1"/>
    <x v="1"/>
    <x v="0"/>
    <x v="0"/>
    <x v="0"/>
    <x v="0"/>
  </r>
  <r>
    <x v="0"/>
    <x v="24903"/>
    <x v="0"/>
    <x v="1239"/>
    <x v="0"/>
    <x v="87"/>
    <x v="21"/>
    <x v="0"/>
    <x v="2"/>
    <x v="0"/>
    <x v="4"/>
    <x v="0"/>
    <x v="0"/>
    <x v="0"/>
    <x v="0"/>
    <x v="1"/>
    <x v="1"/>
    <x v="0"/>
    <x v="0"/>
    <x v="0"/>
    <x v="0"/>
  </r>
  <r>
    <x v="0"/>
    <x v="24908"/>
    <x v="0"/>
    <x v="1900"/>
    <x v="0"/>
    <x v="87"/>
    <x v="21"/>
    <x v="0"/>
    <x v="2"/>
    <x v="0"/>
    <x v="5"/>
    <x v="1"/>
    <x v="0"/>
    <x v="0"/>
    <x v="0"/>
    <x v="1"/>
    <x v="1"/>
    <x v="0"/>
    <x v="0"/>
    <x v="0"/>
    <x v="0"/>
  </r>
  <r>
    <x v="0"/>
    <x v="24909"/>
    <x v="0"/>
    <x v="1884"/>
    <x v="0"/>
    <x v="87"/>
    <x v="21"/>
    <x v="0"/>
    <x v="2"/>
    <x v="0"/>
    <x v="5"/>
    <x v="1"/>
    <x v="0"/>
    <x v="0"/>
    <x v="0"/>
    <x v="1"/>
    <x v="1"/>
    <x v="0"/>
    <x v="0"/>
    <x v="0"/>
    <x v="0"/>
  </r>
  <r>
    <x v="0"/>
    <x v="24911"/>
    <x v="0"/>
    <x v="1717"/>
    <x v="0"/>
    <x v="87"/>
    <x v="21"/>
    <x v="0"/>
    <x v="2"/>
    <x v="0"/>
    <x v="5"/>
    <x v="1"/>
    <x v="0"/>
    <x v="0"/>
    <x v="0"/>
    <x v="1"/>
    <x v="1"/>
    <x v="0"/>
    <x v="0"/>
    <x v="0"/>
    <x v="0"/>
  </r>
  <r>
    <x v="0"/>
    <x v="24919"/>
    <x v="1"/>
    <x v="1636"/>
    <x v="0"/>
    <x v="88"/>
    <x v="22"/>
    <x v="0"/>
    <x v="2"/>
    <x v="0"/>
    <x v="5"/>
    <x v="0"/>
    <x v="0"/>
    <x v="0"/>
    <x v="0"/>
    <x v="0"/>
    <x v="1"/>
    <x v="0"/>
    <x v="0"/>
    <x v="0"/>
    <x v="0"/>
  </r>
  <r>
    <x v="0"/>
    <x v="24936"/>
    <x v="0"/>
    <x v="1443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37"/>
    <x v="1"/>
    <x v="1109"/>
    <x v="0"/>
    <x v="88"/>
    <x v="22"/>
    <x v="0"/>
    <x v="2"/>
    <x v="0"/>
    <x v="3"/>
    <x v="0"/>
    <x v="0"/>
    <x v="0"/>
    <x v="0"/>
    <x v="0"/>
    <x v="1"/>
    <x v="0"/>
    <x v="0"/>
    <x v="0"/>
    <x v="0"/>
  </r>
  <r>
    <x v="0"/>
    <x v="24940"/>
    <x v="1"/>
    <x v="1013"/>
    <x v="0"/>
    <x v="88"/>
    <x v="22"/>
    <x v="0"/>
    <x v="2"/>
    <x v="0"/>
    <x v="3"/>
    <x v="0"/>
    <x v="0"/>
    <x v="0"/>
    <x v="0"/>
    <x v="0"/>
    <x v="1"/>
    <x v="0"/>
    <x v="0"/>
    <x v="0"/>
    <x v="0"/>
  </r>
  <r>
    <x v="0"/>
    <x v="24942"/>
    <x v="0"/>
    <x v="1383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43"/>
    <x v="0"/>
    <x v="1461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48"/>
    <x v="1"/>
    <x v="832"/>
    <x v="0"/>
    <x v="88"/>
    <x v="22"/>
    <x v="0"/>
    <x v="2"/>
    <x v="0"/>
    <x v="3"/>
    <x v="0"/>
    <x v="0"/>
    <x v="0"/>
    <x v="0"/>
    <x v="0"/>
    <x v="1"/>
    <x v="0"/>
    <x v="0"/>
    <x v="0"/>
    <x v="0"/>
  </r>
  <r>
    <x v="0"/>
    <x v="24953"/>
    <x v="1"/>
    <x v="1159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55"/>
    <x v="0"/>
    <x v="1392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57"/>
    <x v="0"/>
    <x v="1598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58"/>
    <x v="1"/>
    <x v="1229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59"/>
    <x v="1"/>
    <x v="1228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66"/>
    <x v="0"/>
    <x v="1515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68"/>
    <x v="1"/>
    <x v="1562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4970"/>
    <x v="1"/>
    <x v="880"/>
    <x v="0"/>
    <x v="88"/>
    <x v="22"/>
    <x v="0"/>
    <x v="2"/>
    <x v="0"/>
    <x v="3"/>
    <x v="0"/>
    <x v="0"/>
    <x v="0"/>
    <x v="0"/>
    <x v="0"/>
    <x v="1"/>
    <x v="0"/>
    <x v="0"/>
    <x v="0"/>
    <x v="0"/>
  </r>
  <r>
    <x v="0"/>
    <x v="24985"/>
    <x v="0"/>
    <x v="1768"/>
    <x v="0"/>
    <x v="88"/>
    <x v="22"/>
    <x v="0"/>
    <x v="2"/>
    <x v="0"/>
    <x v="5"/>
    <x v="1"/>
    <x v="0"/>
    <x v="0"/>
    <x v="0"/>
    <x v="0"/>
    <x v="1"/>
    <x v="0"/>
    <x v="0"/>
    <x v="0"/>
    <x v="0"/>
  </r>
  <r>
    <x v="0"/>
    <x v="24986"/>
    <x v="1"/>
    <x v="631"/>
    <x v="0"/>
    <x v="88"/>
    <x v="22"/>
    <x v="0"/>
    <x v="2"/>
    <x v="0"/>
    <x v="3"/>
    <x v="0"/>
    <x v="0"/>
    <x v="0"/>
    <x v="0"/>
    <x v="0"/>
    <x v="1"/>
    <x v="0"/>
    <x v="0"/>
    <x v="0"/>
    <x v="0"/>
  </r>
  <r>
    <x v="0"/>
    <x v="24987"/>
    <x v="1"/>
    <x v="1109"/>
    <x v="0"/>
    <x v="88"/>
    <x v="22"/>
    <x v="0"/>
    <x v="2"/>
    <x v="0"/>
    <x v="3"/>
    <x v="0"/>
    <x v="0"/>
    <x v="0"/>
    <x v="0"/>
    <x v="0"/>
    <x v="1"/>
    <x v="0"/>
    <x v="0"/>
    <x v="0"/>
    <x v="0"/>
  </r>
  <r>
    <x v="0"/>
    <x v="25001"/>
    <x v="0"/>
    <x v="2160"/>
    <x v="0"/>
    <x v="88"/>
    <x v="22"/>
    <x v="0"/>
    <x v="2"/>
    <x v="0"/>
    <x v="6"/>
    <x v="1"/>
    <x v="0"/>
    <x v="0"/>
    <x v="0"/>
    <x v="0"/>
    <x v="1"/>
    <x v="0"/>
    <x v="0"/>
    <x v="0"/>
    <x v="0"/>
  </r>
  <r>
    <x v="0"/>
    <x v="25002"/>
    <x v="1"/>
    <x v="513"/>
    <x v="0"/>
    <x v="88"/>
    <x v="22"/>
    <x v="0"/>
    <x v="2"/>
    <x v="0"/>
    <x v="2"/>
    <x v="0"/>
    <x v="0"/>
    <x v="0"/>
    <x v="0"/>
    <x v="0"/>
    <x v="1"/>
    <x v="0"/>
    <x v="0"/>
    <x v="0"/>
    <x v="0"/>
  </r>
  <r>
    <x v="0"/>
    <x v="25003"/>
    <x v="0"/>
    <x v="1569"/>
    <x v="0"/>
    <x v="88"/>
    <x v="22"/>
    <x v="0"/>
    <x v="2"/>
    <x v="0"/>
    <x v="4"/>
    <x v="0"/>
    <x v="0"/>
    <x v="0"/>
    <x v="0"/>
    <x v="0"/>
    <x v="1"/>
    <x v="0"/>
    <x v="0"/>
    <x v="0"/>
    <x v="0"/>
  </r>
  <r>
    <x v="0"/>
    <x v="25020"/>
    <x v="0"/>
    <x v="1563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24"/>
    <x v="0"/>
    <x v="2139"/>
    <x v="0"/>
    <x v="89"/>
    <x v="22"/>
    <x v="0"/>
    <x v="2"/>
    <x v="0"/>
    <x v="6"/>
    <x v="1"/>
    <x v="0"/>
    <x v="0"/>
    <x v="0"/>
    <x v="0"/>
    <x v="1"/>
    <x v="0"/>
    <x v="0"/>
    <x v="0"/>
    <x v="0"/>
  </r>
  <r>
    <x v="0"/>
    <x v="25033"/>
    <x v="1"/>
    <x v="1091"/>
    <x v="0"/>
    <x v="89"/>
    <x v="22"/>
    <x v="0"/>
    <x v="2"/>
    <x v="0"/>
    <x v="3"/>
    <x v="0"/>
    <x v="0"/>
    <x v="0"/>
    <x v="0"/>
    <x v="0"/>
    <x v="1"/>
    <x v="0"/>
    <x v="0"/>
    <x v="0"/>
    <x v="0"/>
  </r>
  <r>
    <x v="0"/>
    <x v="25037"/>
    <x v="1"/>
    <x v="1334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39"/>
    <x v="0"/>
    <x v="1601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43"/>
    <x v="0"/>
    <x v="1752"/>
    <x v="0"/>
    <x v="89"/>
    <x v="22"/>
    <x v="0"/>
    <x v="2"/>
    <x v="0"/>
    <x v="5"/>
    <x v="1"/>
    <x v="0"/>
    <x v="0"/>
    <x v="0"/>
    <x v="0"/>
    <x v="1"/>
    <x v="0"/>
    <x v="0"/>
    <x v="0"/>
    <x v="0"/>
  </r>
  <r>
    <x v="0"/>
    <x v="25045"/>
    <x v="1"/>
    <x v="1839"/>
    <x v="0"/>
    <x v="89"/>
    <x v="22"/>
    <x v="0"/>
    <x v="2"/>
    <x v="0"/>
    <x v="5"/>
    <x v="1"/>
    <x v="0"/>
    <x v="0"/>
    <x v="0"/>
    <x v="0"/>
    <x v="1"/>
    <x v="0"/>
    <x v="0"/>
    <x v="0"/>
    <x v="0"/>
  </r>
  <r>
    <x v="0"/>
    <x v="25053"/>
    <x v="1"/>
    <x v="1499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57"/>
    <x v="0"/>
    <x v="2469"/>
    <x v="0"/>
    <x v="89"/>
    <x v="22"/>
    <x v="0"/>
    <x v="2"/>
    <x v="0"/>
    <x v="7"/>
    <x v="1"/>
    <x v="1"/>
    <x v="0"/>
    <x v="0"/>
    <x v="0"/>
    <x v="1"/>
    <x v="0"/>
    <x v="0"/>
    <x v="0"/>
    <x v="0"/>
  </r>
  <r>
    <x v="0"/>
    <x v="25066"/>
    <x v="1"/>
    <x v="1312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72"/>
    <x v="0"/>
    <x v="1374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81"/>
    <x v="1"/>
    <x v="1262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86"/>
    <x v="0"/>
    <x v="1476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87"/>
    <x v="1"/>
    <x v="1045"/>
    <x v="2"/>
    <x v="89"/>
    <x v="22"/>
    <x v="0"/>
    <x v="2"/>
    <x v="0"/>
    <x v="3"/>
    <x v="0"/>
    <x v="0"/>
    <x v="0"/>
    <x v="0"/>
    <x v="0"/>
    <x v="1"/>
    <x v="0"/>
    <x v="0"/>
    <x v="0"/>
    <x v="0"/>
  </r>
  <r>
    <x v="0"/>
    <x v="25096"/>
    <x v="0"/>
    <x v="1514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097"/>
    <x v="1"/>
    <x v="889"/>
    <x v="0"/>
    <x v="89"/>
    <x v="22"/>
    <x v="0"/>
    <x v="2"/>
    <x v="0"/>
    <x v="3"/>
    <x v="0"/>
    <x v="0"/>
    <x v="0"/>
    <x v="0"/>
    <x v="0"/>
    <x v="1"/>
    <x v="0"/>
    <x v="0"/>
    <x v="0"/>
    <x v="0"/>
  </r>
  <r>
    <x v="0"/>
    <x v="25102"/>
    <x v="0"/>
    <x v="1579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106"/>
    <x v="1"/>
    <x v="1814"/>
    <x v="0"/>
    <x v="89"/>
    <x v="22"/>
    <x v="0"/>
    <x v="2"/>
    <x v="0"/>
    <x v="5"/>
    <x v="1"/>
    <x v="0"/>
    <x v="0"/>
    <x v="0"/>
    <x v="0"/>
    <x v="1"/>
    <x v="0"/>
    <x v="0"/>
    <x v="0"/>
    <x v="0"/>
  </r>
  <r>
    <x v="0"/>
    <x v="25119"/>
    <x v="0"/>
    <x v="596"/>
    <x v="0"/>
    <x v="89"/>
    <x v="22"/>
    <x v="0"/>
    <x v="2"/>
    <x v="0"/>
    <x v="2"/>
    <x v="0"/>
    <x v="0"/>
    <x v="0"/>
    <x v="0"/>
    <x v="0"/>
    <x v="1"/>
    <x v="0"/>
    <x v="0"/>
    <x v="0"/>
    <x v="0"/>
  </r>
  <r>
    <x v="0"/>
    <x v="25122"/>
    <x v="1"/>
    <x v="1241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137"/>
    <x v="0"/>
    <x v="1359"/>
    <x v="0"/>
    <x v="89"/>
    <x v="22"/>
    <x v="0"/>
    <x v="2"/>
    <x v="0"/>
    <x v="4"/>
    <x v="0"/>
    <x v="0"/>
    <x v="0"/>
    <x v="0"/>
    <x v="0"/>
    <x v="1"/>
    <x v="0"/>
    <x v="0"/>
    <x v="0"/>
    <x v="0"/>
  </r>
  <r>
    <x v="0"/>
    <x v="25139"/>
    <x v="1"/>
    <x v="552"/>
    <x v="0"/>
    <x v="89"/>
    <x v="22"/>
    <x v="0"/>
    <x v="2"/>
    <x v="0"/>
    <x v="2"/>
    <x v="0"/>
    <x v="0"/>
    <x v="0"/>
    <x v="0"/>
    <x v="0"/>
    <x v="1"/>
    <x v="0"/>
    <x v="0"/>
    <x v="0"/>
    <x v="0"/>
  </r>
  <r>
    <x v="0"/>
    <x v="25140"/>
    <x v="1"/>
    <x v="588"/>
    <x v="2"/>
    <x v="89"/>
    <x v="22"/>
    <x v="0"/>
    <x v="2"/>
    <x v="0"/>
    <x v="2"/>
    <x v="0"/>
    <x v="0"/>
    <x v="0"/>
    <x v="0"/>
    <x v="0"/>
    <x v="1"/>
    <x v="0"/>
    <x v="0"/>
    <x v="0"/>
    <x v="0"/>
  </r>
  <r>
    <x v="0"/>
    <x v="25146"/>
    <x v="1"/>
    <x v="1232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147"/>
    <x v="1"/>
    <x v="1560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150"/>
    <x v="1"/>
    <x v="1021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170"/>
    <x v="1"/>
    <x v="1014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176"/>
    <x v="1"/>
    <x v="737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177"/>
    <x v="0"/>
    <x v="1850"/>
    <x v="0"/>
    <x v="90"/>
    <x v="22"/>
    <x v="0"/>
    <x v="2"/>
    <x v="0"/>
    <x v="5"/>
    <x v="1"/>
    <x v="0"/>
    <x v="0"/>
    <x v="0"/>
    <x v="0"/>
    <x v="1"/>
    <x v="0"/>
    <x v="0"/>
    <x v="0"/>
    <x v="0"/>
  </r>
  <r>
    <x v="0"/>
    <x v="25179"/>
    <x v="0"/>
    <x v="2418"/>
    <x v="0"/>
    <x v="90"/>
    <x v="22"/>
    <x v="0"/>
    <x v="2"/>
    <x v="0"/>
    <x v="6"/>
    <x v="1"/>
    <x v="1"/>
    <x v="0"/>
    <x v="0"/>
    <x v="0"/>
    <x v="1"/>
    <x v="0"/>
    <x v="0"/>
    <x v="0"/>
    <x v="0"/>
  </r>
  <r>
    <x v="0"/>
    <x v="25181"/>
    <x v="0"/>
    <x v="1839"/>
    <x v="0"/>
    <x v="90"/>
    <x v="22"/>
    <x v="0"/>
    <x v="2"/>
    <x v="0"/>
    <x v="5"/>
    <x v="1"/>
    <x v="0"/>
    <x v="0"/>
    <x v="0"/>
    <x v="0"/>
    <x v="1"/>
    <x v="0"/>
    <x v="0"/>
    <x v="0"/>
    <x v="0"/>
  </r>
  <r>
    <x v="0"/>
    <x v="25188"/>
    <x v="0"/>
    <x v="1490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191"/>
    <x v="0"/>
    <x v="2270"/>
    <x v="0"/>
    <x v="90"/>
    <x v="22"/>
    <x v="0"/>
    <x v="2"/>
    <x v="0"/>
    <x v="6"/>
    <x v="1"/>
    <x v="1"/>
    <x v="0"/>
    <x v="0"/>
    <x v="0"/>
    <x v="1"/>
    <x v="0"/>
    <x v="0"/>
    <x v="0"/>
    <x v="0"/>
  </r>
  <r>
    <x v="0"/>
    <x v="25192"/>
    <x v="1"/>
    <x v="1083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193"/>
    <x v="1"/>
    <x v="1054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197"/>
    <x v="1"/>
    <x v="1495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202"/>
    <x v="1"/>
    <x v="1460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204"/>
    <x v="0"/>
    <x v="1277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225"/>
    <x v="1"/>
    <x v="953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226"/>
    <x v="1"/>
    <x v="1016"/>
    <x v="0"/>
    <x v="90"/>
    <x v="22"/>
    <x v="0"/>
    <x v="2"/>
    <x v="0"/>
    <x v="3"/>
    <x v="0"/>
    <x v="0"/>
    <x v="0"/>
    <x v="0"/>
    <x v="0"/>
    <x v="1"/>
    <x v="0"/>
    <x v="0"/>
    <x v="0"/>
    <x v="0"/>
  </r>
  <r>
    <x v="0"/>
    <x v="25227"/>
    <x v="0"/>
    <x v="1669"/>
    <x v="2"/>
    <x v="90"/>
    <x v="22"/>
    <x v="0"/>
    <x v="2"/>
    <x v="0"/>
    <x v="5"/>
    <x v="1"/>
    <x v="0"/>
    <x v="0"/>
    <x v="0"/>
    <x v="0"/>
    <x v="1"/>
    <x v="0"/>
    <x v="0"/>
    <x v="0"/>
    <x v="0"/>
  </r>
  <r>
    <x v="0"/>
    <x v="25228"/>
    <x v="1"/>
    <x v="1910"/>
    <x v="0"/>
    <x v="90"/>
    <x v="22"/>
    <x v="0"/>
    <x v="2"/>
    <x v="0"/>
    <x v="5"/>
    <x v="1"/>
    <x v="0"/>
    <x v="0"/>
    <x v="0"/>
    <x v="0"/>
    <x v="1"/>
    <x v="0"/>
    <x v="0"/>
    <x v="0"/>
    <x v="0"/>
  </r>
  <r>
    <x v="0"/>
    <x v="25230"/>
    <x v="0"/>
    <x v="1171"/>
    <x v="0"/>
    <x v="90"/>
    <x v="22"/>
    <x v="0"/>
    <x v="2"/>
    <x v="0"/>
    <x v="4"/>
    <x v="0"/>
    <x v="0"/>
    <x v="0"/>
    <x v="0"/>
    <x v="0"/>
    <x v="1"/>
    <x v="0"/>
    <x v="0"/>
    <x v="0"/>
    <x v="0"/>
  </r>
  <r>
    <x v="0"/>
    <x v="25231"/>
    <x v="0"/>
    <x v="1388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37"/>
    <x v="1"/>
    <x v="1175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39"/>
    <x v="1"/>
    <x v="1538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47"/>
    <x v="1"/>
    <x v="1084"/>
    <x v="0"/>
    <x v="91"/>
    <x v="22"/>
    <x v="0"/>
    <x v="2"/>
    <x v="0"/>
    <x v="3"/>
    <x v="0"/>
    <x v="0"/>
    <x v="0"/>
    <x v="0"/>
    <x v="0"/>
    <x v="1"/>
    <x v="0"/>
    <x v="0"/>
    <x v="0"/>
    <x v="0"/>
  </r>
  <r>
    <x v="0"/>
    <x v="25252"/>
    <x v="1"/>
    <x v="1539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58"/>
    <x v="1"/>
    <x v="1451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60"/>
    <x v="1"/>
    <x v="1330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61"/>
    <x v="1"/>
    <x v="1085"/>
    <x v="0"/>
    <x v="91"/>
    <x v="22"/>
    <x v="0"/>
    <x v="2"/>
    <x v="0"/>
    <x v="3"/>
    <x v="0"/>
    <x v="0"/>
    <x v="0"/>
    <x v="0"/>
    <x v="0"/>
    <x v="1"/>
    <x v="0"/>
    <x v="0"/>
    <x v="0"/>
    <x v="0"/>
  </r>
  <r>
    <x v="0"/>
    <x v="25265"/>
    <x v="0"/>
    <x v="1481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67"/>
    <x v="0"/>
    <x v="1607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73"/>
    <x v="1"/>
    <x v="1784"/>
    <x v="0"/>
    <x v="91"/>
    <x v="22"/>
    <x v="0"/>
    <x v="2"/>
    <x v="0"/>
    <x v="5"/>
    <x v="1"/>
    <x v="0"/>
    <x v="0"/>
    <x v="0"/>
    <x v="0"/>
    <x v="1"/>
    <x v="0"/>
    <x v="0"/>
    <x v="0"/>
    <x v="0"/>
  </r>
  <r>
    <x v="0"/>
    <x v="25287"/>
    <x v="0"/>
    <x v="1609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289"/>
    <x v="1"/>
    <x v="791"/>
    <x v="0"/>
    <x v="91"/>
    <x v="22"/>
    <x v="0"/>
    <x v="2"/>
    <x v="0"/>
    <x v="3"/>
    <x v="0"/>
    <x v="0"/>
    <x v="0"/>
    <x v="0"/>
    <x v="0"/>
    <x v="1"/>
    <x v="0"/>
    <x v="0"/>
    <x v="0"/>
    <x v="0"/>
  </r>
  <r>
    <x v="0"/>
    <x v="25290"/>
    <x v="0"/>
    <x v="1859"/>
    <x v="0"/>
    <x v="91"/>
    <x v="22"/>
    <x v="0"/>
    <x v="2"/>
    <x v="0"/>
    <x v="5"/>
    <x v="1"/>
    <x v="0"/>
    <x v="0"/>
    <x v="0"/>
    <x v="0"/>
    <x v="1"/>
    <x v="0"/>
    <x v="0"/>
    <x v="0"/>
    <x v="0"/>
  </r>
  <r>
    <x v="0"/>
    <x v="25297"/>
    <x v="0"/>
    <x v="1237"/>
    <x v="0"/>
    <x v="91"/>
    <x v="22"/>
    <x v="0"/>
    <x v="2"/>
    <x v="0"/>
    <x v="4"/>
    <x v="0"/>
    <x v="0"/>
    <x v="0"/>
    <x v="0"/>
    <x v="0"/>
    <x v="1"/>
    <x v="0"/>
    <x v="0"/>
    <x v="0"/>
    <x v="0"/>
  </r>
  <r>
    <x v="0"/>
    <x v="25308"/>
    <x v="0"/>
    <x v="2417"/>
    <x v="0"/>
    <x v="91"/>
    <x v="22"/>
    <x v="0"/>
    <x v="2"/>
    <x v="0"/>
    <x v="6"/>
    <x v="1"/>
    <x v="1"/>
    <x v="0"/>
    <x v="0"/>
    <x v="0"/>
    <x v="1"/>
    <x v="0"/>
    <x v="0"/>
    <x v="0"/>
    <x v="0"/>
  </r>
  <r>
    <x v="0"/>
    <x v="25310"/>
    <x v="1"/>
    <x v="503"/>
    <x v="0"/>
    <x v="91"/>
    <x v="22"/>
    <x v="0"/>
    <x v="2"/>
    <x v="0"/>
    <x v="2"/>
    <x v="0"/>
    <x v="0"/>
    <x v="0"/>
    <x v="0"/>
    <x v="0"/>
    <x v="1"/>
    <x v="0"/>
    <x v="0"/>
    <x v="0"/>
    <x v="0"/>
  </r>
  <r>
    <x v="0"/>
    <x v="25313"/>
    <x v="0"/>
    <x v="1677"/>
    <x v="0"/>
    <x v="91"/>
    <x v="22"/>
    <x v="0"/>
    <x v="2"/>
    <x v="0"/>
    <x v="5"/>
    <x v="1"/>
    <x v="0"/>
    <x v="0"/>
    <x v="0"/>
    <x v="0"/>
    <x v="1"/>
    <x v="0"/>
    <x v="0"/>
    <x v="0"/>
    <x v="0"/>
  </r>
  <r>
    <x v="0"/>
    <x v="25315"/>
    <x v="1"/>
    <x v="1022"/>
    <x v="0"/>
    <x v="92"/>
    <x v="23"/>
    <x v="0"/>
    <x v="2"/>
    <x v="0"/>
    <x v="3"/>
    <x v="0"/>
    <x v="0"/>
    <x v="0"/>
    <x v="0"/>
    <x v="0"/>
    <x v="1"/>
    <x v="0"/>
    <x v="0"/>
    <x v="0"/>
    <x v="0"/>
  </r>
  <r>
    <x v="0"/>
    <x v="25316"/>
    <x v="1"/>
    <x v="1025"/>
    <x v="0"/>
    <x v="92"/>
    <x v="23"/>
    <x v="0"/>
    <x v="2"/>
    <x v="0"/>
    <x v="3"/>
    <x v="0"/>
    <x v="0"/>
    <x v="0"/>
    <x v="0"/>
    <x v="0"/>
    <x v="1"/>
    <x v="0"/>
    <x v="0"/>
    <x v="0"/>
    <x v="0"/>
  </r>
  <r>
    <x v="0"/>
    <x v="25318"/>
    <x v="0"/>
    <x v="1617"/>
    <x v="0"/>
    <x v="92"/>
    <x v="23"/>
    <x v="0"/>
    <x v="2"/>
    <x v="0"/>
    <x v="4"/>
    <x v="0"/>
    <x v="0"/>
    <x v="0"/>
    <x v="0"/>
    <x v="0"/>
    <x v="1"/>
    <x v="0"/>
    <x v="0"/>
    <x v="0"/>
    <x v="0"/>
  </r>
  <r>
    <x v="0"/>
    <x v="25342"/>
    <x v="1"/>
    <x v="1691"/>
    <x v="0"/>
    <x v="92"/>
    <x v="23"/>
    <x v="0"/>
    <x v="2"/>
    <x v="0"/>
    <x v="5"/>
    <x v="1"/>
    <x v="0"/>
    <x v="0"/>
    <x v="0"/>
    <x v="0"/>
    <x v="1"/>
    <x v="0"/>
    <x v="0"/>
    <x v="0"/>
    <x v="0"/>
  </r>
  <r>
    <x v="0"/>
    <x v="25347"/>
    <x v="1"/>
    <x v="1685"/>
    <x v="0"/>
    <x v="92"/>
    <x v="23"/>
    <x v="0"/>
    <x v="2"/>
    <x v="0"/>
    <x v="5"/>
    <x v="1"/>
    <x v="0"/>
    <x v="0"/>
    <x v="0"/>
    <x v="0"/>
    <x v="1"/>
    <x v="0"/>
    <x v="0"/>
    <x v="0"/>
    <x v="0"/>
  </r>
  <r>
    <x v="0"/>
    <x v="25355"/>
    <x v="0"/>
    <x v="1360"/>
    <x v="0"/>
    <x v="92"/>
    <x v="23"/>
    <x v="0"/>
    <x v="2"/>
    <x v="0"/>
    <x v="4"/>
    <x v="0"/>
    <x v="0"/>
    <x v="0"/>
    <x v="0"/>
    <x v="0"/>
    <x v="1"/>
    <x v="0"/>
    <x v="0"/>
    <x v="0"/>
    <x v="0"/>
  </r>
  <r>
    <x v="0"/>
    <x v="25356"/>
    <x v="0"/>
    <x v="1256"/>
    <x v="0"/>
    <x v="92"/>
    <x v="23"/>
    <x v="0"/>
    <x v="2"/>
    <x v="0"/>
    <x v="4"/>
    <x v="0"/>
    <x v="0"/>
    <x v="0"/>
    <x v="0"/>
    <x v="0"/>
    <x v="1"/>
    <x v="0"/>
    <x v="0"/>
    <x v="0"/>
    <x v="0"/>
  </r>
  <r>
    <x v="0"/>
    <x v="25362"/>
    <x v="1"/>
    <x v="2018"/>
    <x v="0"/>
    <x v="92"/>
    <x v="23"/>
    <x v="0"/>
    <x v="2"/>
    <x v="0"/>
    <x v="5"/>
    <x v="1"/>
    <x v="0"/>
    <x v="0"/>
    <x v="0"/>
    <x v="0"/>
    <x v="1"/>
    <x v="0"/>
    <x v="0"/>
    <x v="0"/>
    <x v="0"/>
  </r>
  <r>
    <x v="0"/>
    <x v="25364"/>
    <x v="1"/>
    <x v="1265"/>
    <x v="0"/>
    <x v="92"/>
    <x v="23"/>
    <x v="0"/>
    <x v="2"/>
    <x v="0"/>
    <x v="4"/>
    <x v="0"/>
    <x v="0"/>
    <x v="0"/>
    <x v="0"/>
    <x v="0"/>
    <x v="1"/>
    <x v="0"/>
    <x v="0"/>
    <x v="0"/>
    <x v="0"/>
  </r>
  <r>
    <x v="0"/>
    <x v="25368"/>
    <x v="1"/>
    <x v="1317"/>
    <x v="0"/>
    <x v="92"/>
    <x v="23"/>
    <x v="0"/>
    <x v="2"/>
    <x v="0"/>
    <x v="4"/>
    <x v="0"/>
    <x v="0"/>
    <x v="0"/>
    <x v="0"/>
    <x v="0"/>
    <x v="1"/>
    <x v="0"/>
    <x v="0"/>
    <x v="0"/>
    <x v="0"/>
  </r>
  <r>
    <x v="0"/>
    <x v="25371"/>
    <x v="1"/>
    <x v="2153"/>
    <x v="0"/>
    <x v="92"/>
    <x v="23"/>
    <x v="0"/>
    <x v="2"/>
    <x v="0"/>
    <x v="6"/>
    <x v="1"/>
    <x v="0"/>
    <x v="0"/>
    <x v="0"/>
    <x v="0"/>
    <x v="1"/>
    <x v="0"/>
    <x v="0"/>
    <x v="0"/>
    <x v="0"/>
  </r>
  <r>
    <x v="0"/>
    <x v="25379"/>
    <x v="0"/>
    <x v="1162"/>
    <x v="0"/>
    <x v="92"/>
    <x v="23"/>
    <x v="0"/>
    <x v="2"/>
    <x v="0"/>
    <x v="4"/>
    <x v="0"/>
    <x v="0"/>
    <x v="0"/>
    <x v="0"/>
    <x v="0"/>
    <x v="1"/>
    <x v="0"/>
    <x v="0"/>
    <x v="0"/>
    <x v="0"/>
  </r>
  <r>
    <x v="0"/>
    <x v="25383"/>
    <x v="1"/>
    <x v="1711"/>
    <x v="0"/>
    <x v="92"/>
    <x v="23"/>
    <x v="0"/>
    <x v="2"/>
    <x v="0"/>
    <x v="5"/>
    <x v="1"/>
    <x v="0"/>
    <x v="0"/>
    <x v="0"/>
    <x v="0"/>
    <x v="1"/>
    <x v="0"/>
    <x v="0"/>
    <x v="0"/>
    <x v="0"/>
  </r>
  <r>
    <x v="0"/>
    <x v="25389"/>
    <x v="0"/>
    <x v="1450"/>
    <x v="0"/>
    <x v="93"/>
    <x v="23"/>
    <x v="0"/>
    <x v="2"/>
    <x v="0"/>
    <x v="4"/>
    <x v="0"/>
    <x v="0"/>
    <x v="0"/>
    <x v="0"/>
    <x v="0"/>
    <x v="1"/>
    <x v="0"/>
    <x v="0"/>
    <x v="0"/>
    <x v="0"/>
  </r>
  <r>
    <x v="0"/>
    <x v="25395"/>
    <x v="1"/>
    <x v="1103"/>
    <x v="0"/>
    <x v="93"/>
    <x v="23"/>
    <x v="0"/>
    <x v="2"/>
    <x v="0"/>
    <x v="3"/>
    <x v="0"/>
    <x v="0"/>
    <x v="0"/>
    <x v="0"/>
    <x v="0"/>
    <x v="1"/>
    <x v="0"/>
    <x v="0"/>
    <x v="0"/>
    <x v="0"/>
  </r>
  <r>
    <x v="0"/>
    <x v="25408"/>
    <x v="1"/>
    <x v="1552"/>
    <x v="0"/>
    <x v="93"/>
    <x v="23"/>
    <x v="0"/>
    <x v="2"/>
    <x v="0"/>
    <x v="4"/>
    <x v="0"/>
    <x v="0"/>
    <x v="0"/>
    <x v="0"/>
    <x v="0"/>
    <x v="1"/>
    <x v="0"/>
    <x v="0"/>
    <x v="0"/>
    <x v="0"/>
  </r>
  <r>
    <x v="0"/>
    <x v="25424"/>
    <x v="0"/>
    <x v="805"/>
    <x v="0"/>
    <x v="93"/>
    <x v="23"/>
    <x v="0"/>
    <x v="2"/>
    <x v="0"/>
    <x v="3"/>
    <x v="0"/>
    <x v="0"/>
    <x v="0"/>
    <x v="0"/>
    <x v="0"/>
    <x v="1"/>
    <x v="0"/>
    <x v="0"/>
    <x v="0"/>
    <x v="0"/>
  </r>
  <r>
    <x v="0"/>
    <x v="25426"/>
    <x v="0"/>
    <x v="1459"/>
    <x v="0"/>
    <x v="93"/>
    <x v="23"/>
    <x v="0"/>
    <x v="2"/>
    <x v="0"/>
    <x v="4"/>
    <x v="0"/>
    <x v="0"/>
    <x v="0"/>
    <x v="0"/>
    <x v="0"/>
    <x v="1"/>
    <x v="0"/>
    <x v="0"/>
    <x v="0"/>
    <x v="0"/>
  </r>
  <r>
    <x v="0"/>
    <x v="25427"/>
    <x v="0"/>
    <x v="966"/>
    <x v="0"/>
    <x v="93"/>
    <x v="23"/>
    <x v="0"/>
    <x v="2"/>
    <x v="0"/>
    <x v="3"/>
    <x v="0"/>
    <x v="0"/>
    <x v="0"/>
    <x v="0"/>
    <x v="0"/>
    <x v="1"/>
    <x v="0"/>
    <x v="0"/>
    <x v="0"/>
    <x v="0"/>
  </r>
  <r>
    <x v="0"/>
    <x v="25431"/>
    <x v="0"/>
    <x v="1340"/>
    <x v="0"/>
    <x v="93"/>
    <x v="23"/>
    <x v="0"/>
    <x v="2"/>
    <x v="0"/>
    <x v="4"/>
    <x v="0"/>
    <x v="0"/>
    <x v="0"/>
    <x v="0"/>
    <x v="0"/>
    <x v="1"/>
    <x v="0"/>
    <x v="0"/>
    <x v="0"/>
    <x v="0"/>
  </r>
  <r>
    <x v="0"/>
    <x v="25432"/>
    <x v="0"/>
    <x v="1479"/>
    <x v="0"/>
    <x v="93"/>
    <x v="23"/>
    <x v="0"/>
    <x v="2"/>
    <x v="0"/>
    <x v="4"/>
    <x v="0"/>
    <x v="0"/>
    <x v="0"/>
    <x v="0"/>
    <x v="0"/>
    <x v="1"/>
    <x v="0"/>
    <x v="0"/>
    <x v="0"/>
    <x v="0"/>
  </r>
  <r>
    <x v="0"/>
    <x v="25435"/>
    <x v="0"/>
    <x v="1779"/>
    <x v="0"/>
    <x v="93"/>
    <x v="23"/>
    <x v="0"/>
    <x v="2"/>
    <x v="0"/>
    <x v="5"/>
    <x v="1"/>
    <x v="0"/>
    <x v="0"/>
    <x v="0"/>
    <x v="0"/>
    <x v="1"/>
    <x v="0"/>
    <x v="0"/>
    <x v="0"/>
    <x v="0"/>
  </r>
  <r>
    <x v="0"/>
    <x v="25436"/>
    <x v="0"/>
    <x v="1073"/>
    <x v="0"/>
    <x v="94"/>
    <x v="23"/>
    <x v="0"/>
    <x v="2"/>
    <x v="0"/>
    <x v="3"/>
    <x v="0"/>
    <x v="0"/>
    <x v="0"/>
    <x v="0"/>
    <x v="0"/>
    <x v="1"/>
    <x v="0"/>
    <x v="0"/>
    <x v="0"/>
    <x v="0"/>
  </r>
  <r>
    <x v="0"/>
    <x v="25437"/>
    <x v="0"/>
    <x v="1202"/>
    <x v="0"/>
    <x v="94"/>
    <x v="23"/>
    <x v="0"/>
    <x v="2"/>
    <x v="0"/>
    <x v="4"/>
    <x v="0"/>
    <x v="0"/>
    <x v="0"/>
    <x v="0"/>
    <x v="0"/>
    <x v="1"/>
    <x v="0"/>
    <x v="0"/>
    <x v="0"/>
    <x v="0"/>
  </r>
  <r>
    <x v="0"/>
    <x v="25438"/>
    <x v="0"/>
    <x v="1018"/>
    <x v="0"/>
    <x v="94"/>
    <x v="23"/>
    <x v="0"/>
    <x v="2"/>
    <x v="0"/>
    <x v="3"/>
    <x v="0"/>
    <x v="0"/>
    <x v="0"/>
    <x v="0"/>
    <x v="0"/>
    <x v="1"/>
    <x v="0"/>
    <x v="0"/>
    <x v="0"/>
    <x v="0"/>
  </r>
  <r>
    <x v="0"/>
    <x v="25452"/>
    <x v="1"/>
    <x v="967"/>
    <x v="4"/>
    <x v="94"/>
    <x v="23"/>
    <x v="0"/>
    <x v="2"/>
    <x v="0"/>
    <x v="3"/>
    <x v="0"/>
    <x v="0"/>
    <x v="0"/>
    <x v="0"/>
    <x v="0"/>
    <x v="1"/>
    <x v="0"/>
    <x v="0"/>
    <x v="0"/>
    <x v="0"/>
  </r>
  <r>
    <x v="0"/>
    <x v="25457"/>
    <x v="1"/>
    <x v="1353"/>
    <x v="0"/>
    <x v="94"/>
    <x v="23"/>
    <x v="0"/>
    <x v="2"/>
    <x v="0"/>
    <x v="4"/>
    <x v="0"/>
    <x v="0"/>
    <x v="0"/>
    <x v="0"/>
    <x v="0"/>
    <x v="1"/>
    <x v="0"/>
    <x v="0"/>
    <x v="0"/>
    <x v="0"/>
  </r>
  <r>
    <x v="0"/>
    <x v="25462"/>
    <x v="0"/>
    <x v="1719"/>
    <x v="0"/>
    <x v="94"/>
    <x v="23"/>
    <x v="0"/>
    <x v="2"/>
    <x v="0"/>
    <x v="5"/>
    <x v="1"/>
    <x v="0"/>
    <x v="0"/>
    <x v="0"/>
    <x v="0"/>
    <x v="1"/>
    <x v="0"/>
    <x v="0"/>
    <x v="0"/>
    <x v="0"/>
  </r>
  <r>
    <x v="0"/>
    <x v="25475"/>
    <x v="0"/>
    <x v="1553"/>
    <x v="0"/>
    <x v="94"/>
    <x v="23"/>
    <x v="0"/>
    <x v="2"/>
    <x v="0"/>
    <x v="4"/>
    <x v="0"/>
    <x v="0"/>
    <x v="0"/>
    <x v="0"/>
    <x v="0"/>
    <x v="1"/>
    <x v="0"/>
    <x v="0"/>
    <x v="0"/>
    <x v="0"/>
  </r>
  <r>
    <x v="0"/>
    <x v="25482"/>
    <x v="1"/>
    <x v="1195"/>
    <x v="0"/>
    <x v="94"/>
    <x v="23"/>
    <x v="0"/>
    <x v="2"/>
    <x v="0"/>
    <x v="4"/>
    <x v="0"/>
    <x v="0"/>
    <x v="0"/>
    <x v="0"/>
    <x v="0"/>
    <x v="1"/>
    <x v="0"/>
    <x v="0"/>
    <x v="0"/>
    <x v="0"/>
  </r>
  <r>
    <x v="0"/>
    <x v="25484"/>
    <x v="1"/>
    <x v="1140"/>
    <x v="0"/>
    <x v="94"/>
    <x v="23"/>
    <x v="0"/>
    <x v="2"/>
    <x v="0"/>
    <x v="4"/>
    <x v="0"/>
    <x v="0"/>
    <x v="0"/>
    <x v="0"/>
    <x v="0"/>
    <x v="1"/>
    <x v="0"/>
    <x v="0"/>
    <x v="0"/>
    <x v="0"/>
  </r>
  <r>
    <x v="0"/>
    <x v="25485"/>
    <x v="1"/>
    <x v="1439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488"/>
    <x v="0"/>
    <x v="1475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489"/>
    <x v="0"/>
    <x v="1259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490"/>
    <x v="0"/>
    <x v="1950"/>
    <x v="0"/>
    <x v="95"/>
    <x v="23"/>
    <x v="0"/>
    <x v="2"/>
    <x v="0"/>
    <x v="5"/>
    <x v="1"/>
    <x v="0"/>
    <x v="0"/>
    <x v="0"/>
    <x v="0"/>
    <x v="1"/>
    <x v="0"/>
    <x v="0"/>
    <x v="0"/>
    <x v="0"/>
  </r>
  <r>
    <x v="0"/>
    <x v="25495"/>
    <x v="1"/>
    <x v="1036"/>
    <x v="0"/>
    <x v="95"/>
    <x v="23"/>
    <x v="0"/>
    <x v="2"/>
    <x v="0"/>
    <x v="3"/>
    <x v="0"/>
    <x v="0"/>
    <x v="0"/>
    <x v="0"/>
    <x v="0"/>
    <x v="1"/>
    <x v="0"/>
    <x v="0"/>
    <x v="0"/>
    <x v="0"/>
  </r>
  <r>
    <x v="0"/>
    <x v="25499"/>
    <x v="0"/>
    <x v="1559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502"/>
    <x v="0"/>
    <x v="1629"/>
    <x v="0"/>
    <x v="95"/>
    <x v="23"/>
    <x v="0"/>
    <x v="2"/>
    <x v="0"/>
    <x v="5"/>
    <x v="0"/>
    <x v="0"/>
    <x v="0"/>
    <x v="0"/>
    <x v="0"/>
    <x v="1"/>
    <x v="0"/>
    <x v="0"/>
    <x v="0"/>
    <x v="0"/>
  </r>
  <r>
    <x v="0"/>
    <x v="25503"/>
    <x v="0"/>
    <x v="1595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506"/>
    <x v="1"/>
    <x v="1755"/>
    <x v="0"/>
    <x v="95"/>
    <x v="23"/>
    <x v="0"/>
    <x v="2"/>
    <x v="0"/>
    <x v="5"/>
    <x v="1"/>
    <x v="0"/>
    <x v="0"/>
    <x v="0"/>
    <x v="0"/>
    <x v="1"/>
    <x v="0"/>
    <x v="0"/>
    <x v="0"/>
    <x v="0"/>
  </r>
  <r>
    <x v="0"/>
    <x v="25509"/>
    <x v="0"/>
    <x v="1036"/>
    <x v="0"/>
    <x v="95"/>
    <x v="23"/>
    <x v="0"/>
    <x v="2"/>
    <x v="0"/>
    <x v="3"/>
    <x v="0"/>
    <x v="0"/>
    <x v="0"/>
    <x v="0"/>
    <x v="0"/>
    <x v="1"/>
    <x v="0"/>
    <x v="0"/>
    <x v="0"/>
    <x v="0"/>
  </r>
  <r>
    <x v="0"/>
    <x v="25511"/>
    <x v="0"/>
    <x v="1228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514"/>
    <x v="1"/>
    <x v="1138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515"/>
    <x v="1"/>
    <x v="1381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516"/>
    <x v="1"/>
    <x v="1123"/>
    <x v="0"/>
    <x v="95"/>
    <x v="23"/>
    <x v="0"/>
    <x v="2"/>
    <x v="0"/>
    <x v="4"/>
    <x v="0"/>
    <x v="0"/>
    <x v="0"/>
    <x v="0"/>
    <x v="0"/>
    <x v="1"/>
    <x v="0"/>
    <x v="0"/>
    <x v="0"/>
    <x v="0"/>
  </r>
  <r>
    <x v="0"/>
    <x v="25519"/>
    <x v="0"/>
    <x v="1798"/>
    <x v="0"/>
    <x v="95"/>
    <x v="23"/>
    <x v="0"/>
    <x v="2"/>
    <x v="0"/>
    <x v="5"/>
    <x v="1"/>
    <x v="0"/>
    <x v="0"/>
    <x v="0"/>
    <x v="0"/>
    <x v="1"/>
    <x v="0"/>
    <x v="0"/>
    <x v="0"/>
    <x v="0"/>
  </r>
  <r>
    <x v="0"/>
    <x v="25522"/>
    <x v="0"/>
    <x v="1025"/>
    <x v="0"/>
    <x v="95"/>
    <x v="23"/>
    <x v="0"/>
    <x v="2"/>
    <x v="0"/>
    <x v="3"/>
    <x v="0"/>
    <x v="0"/>
    <x v="0"/>
    <x v="0"/>
    <x v="0"/>
    <x v="1"/>
    <x v="0"/>
    <x v="0"/>
    <x v="0"/>
    <x v="0"/>
  </r>
  <r>
    <x v="0"/>
    <x v="25526"/>
    <x v="0"/>
    <x v="2085"/>
    <x v="0"/>
    <x v="95"/>
    <x v="23"/>
    <x v="0"/>
    <x v="2"/>
    <x v="0"/>
    <x v="5"/>
    <x v="1"/>
    <x v="0"/>
    <x v="0"/>
    <x v="0"/>
    <x v="0"/>
    <x v="1"/>
    <x v="0"/>
    <x v="0"/>
    <x v="0"/>
    <x v="0"/>
  </r>
  <r>
    <x v="1"/>
    <x v="1"/>
    <x v="0"/>
    <x v="1818"/>
    <x v="0"/>
    <x v="0"/>
    <x v="0"/>
    <x v="0"/>
    <x v="3"/>
    <x v="0"/>
    <x v="5"/>
    <x v="1"/>
    <x v="0"/>
    <x v="0"/>
    <x v="0"/>
    <x v="0"/>
    <x v="0"/>
    <x v="0"/>
    <x v="0"/>
    <x v="0"/>
    <x v="0"/>
  </r>
  <r>
    <x v="1"/>
    <x v="11"/>
    <x v="0"/>
    <x v="1681"/>
    <x v="0"/>
    <x v="0"/>
    <x v="0"/>
    <x v="0"/>
    <x v="3"/>
    <x v="0"/>
    <x v="5"/>
    <x v="1"/>
    <x v="0"/>
    <x v="0"/>
    <x v="0"/>
    <x v="0"/>
    <x v="0"/>
    <x v="0"/>
    <x v="0"/>
    <x v="0"/>
    <x v="0"/>
  </r>
  <r>
    <x v="1"/>
    <x v="12"/>
    <x v="0"/>
    <x v="323"/>
    <x v="0"/>
    <x v="0"/>
    <x v="0"/>
    <x v="0"/>
    <x v="3"/>
    <x v="0"/>
    <x v="2"/>
    <x v="0"/>
    <x v="0"/>
    <x v="0"/>
    <x v="0"/>
    <x v="0"/>
    <x v="0"/>
    <x v="0"/>
    <x v="0"/>
    <x v="0"/>
    <x v="0"/>
  </r>
  <r>
    <x v="1"/>
    <x v="15"/>
    <x v="0"/>
    <x v="1410"/>
    <x v="0"/>
    <x v="0"/>
    <x v="0"/>
    <x v="0"/>
    <x v="3"/>
    <x v="0"/>
    <x v="4"/>
    <x v="0"/>
    <x v="0"/>
    <x v="0"/>
    <x v="0"/>
    <x v="0"/>
    <x v="0"/>
    <x v="0"/>
    <x v="0"/>
    <x v="0"/>
    <x v="0"/>
  </r>
  <r>
    <x v="1"/>
    <x v="17"/>
    <x v="1"/>
    <x v="853"/>
    <x v="0"/>
    <x v="0"/>
    <x v="0"/>
    <x v="0"/>
    <x v="3"/>
    <x v="0"/>
    <x v="3"/>
    <x v="0"/>
    <x v="0"/>
    <x v="0"/>
    <x v="0"/>
    <x v="0"/>
    <x v="0"/>
    <x v="0"/>
    <x v="0"/>
    <x v="0"/>
    <x v="0"/>
  </r>
  <r>
    <x v="1"/>
    <x v="37"/>
    <x v="0"/>
    <x v="1691"/>
    <x v="0"/>
    <x v="1"/>
    <x v="0"/>
    <x v="0"/>
    <x v="3"/>
    <x v="0"/>
    <x v="5"/>
    <x v="1"/>
    <x v="0"/>
    <x v="0"/>
    <x v="0"/>
    <x v="0"/>
    <x v="0"/>
    <x v="0"/>
    <x v="0"/>
    <x v="0"/>
    <x v="0"/>
  </r>
  <r>
    <x v="1"/>
    <x v="40"/>
    <x v="0"/>
    <x v="1452"/>
    <x v="0"/>
    <x v="1"/>
    <x v="0"/>
    <x v="0"/>
    <x v="3"/>
    <x v="0"/>
    <x v="4"/>
    <x v="0"/>
    <x v="0"/>
    <x v="0"/>
    <x v="0"/>
    <x v="0"/>
    <x v="0"/>
    <x v="0"/>
    <x v="0"/>
    <x v="0"/>
    <x v="0"/>
  </r>
  <r>
    <x v="1"/>
    <x v="47"/>
    <x v="1"/>
    <x v="114"/>
    <x v="0"/>
    <x v="2"/>
    <x v="0"/>
    <x v="0"/>
    <x v="3"/>
    <x v="0"/>
    <x v="1"/>
    <x v="0"/>
    <x v="0"/>
    <x v="0"/>
    <x v="0"/>
    <x v="0"/>
    <x v="0"/>
    <x v="0"/>
    <x v="0"/>
    <x v="0"/>
    <x v="0"/>
  </r>
  <r>
    <x v="1"/>
    <x v="50"/>
    <x v="1"/>
    <x v="1337"/>
    <x v="0"/>
    <x v="2"/>
    <x v="0"/>
    <x v="0"/>
    <x v="3"/>
    <x v="0"/>
    <x v="4"/>
    <x v="0"/>
    <x v="0"/>
    <x v="0"/>
    <x v="0"/>
    <x v="0"/>
    <x v="0"/>
    <x v="0"/>
    <x v="0"/>
    <x v="0"/>
    <x v="0"/>
  </r>
  <r>
    <x v="1"/>
    <x v="51"/>
    <x v="0"/>
    <x v="1347"/>
    <x v="0"/>
    <x v="2"/>
    <x v="0"/>
    <x v="0"/>
    <x v="3"/>
    <x v="0"/>
    <x v="4"/>
    <x v="0"/>
    <x v="0"/>
    <x v="0"/>
    <x v="0"/>
    <x v="0"/>
    <x v="0"/>
    <x v="0"/>
    <x v="0"/>
    <x v="0"/>
    <x v="0"/>
  </r>
  <r>
    <x v="1"/>
    <x v="52"/>
    <x v="1"/>
    <x v="2175"/>
    <x v="2"/>
    <x v="2"/>
    <x v="0"/>
    <x v="0"/>
    <x v="3"/>
    <x v="0"/>
    <x v="6"/>
    <x v="1"/>
    <x v="1"/>
    <x v="0"/>
    <x v="0"/>
    <x v="0"/>
    <x v="0"/>
    <x v="0"/>
    <x v="0"/>
    <x v="0"/>
    <x v="0"/>
  </r>
  <r>
    <x v="1"/>
    <x v="53"/>
    <x v="0"/>
    <x v="2341"/>
    <x v="0"/>
    <x v="2"/>
    <x v="0"/>
    <x v="0"/>
    <x v="3"/>
    <x v="0"/>
    <x v="6"/>
    <x v="1"/>
    <x v="1"/>
    <x v="0"/>
    <x v="0"/>
    <x v="0"/>
    <x v="0"/>
    <x v="0"/>
    <x v="0"/>
    <x v="0"/>
    <x v="0"/>
  </r>
  <r>
    <x v="1"/>
    <x v="54"/>
    <x v="0"/>
    <x v="2370"/>
    <x v="0"/>
    <x v="2"/>
    <x v="0"/>
    <x v="0"/>
    <x v="3"/>
    <x v="0"/>
    <x v="6"/>
    <x v="1"/>
    <x v="1"/>
    <x v="0"/>
    <x v="0"/>
    <x v="0"/>
    <x v="0"/>
    <x v="0"/>
    <x v="0"/>
    <x v="0"/>
    <x v="0"/>
  </r>
  <r>
    <x v="1"/>
    <x v="55"/>
    <x v="0"/>
    <x v="2450"/>
    <x v="0"/>
    <x v="2"/>
    <x v="0"/>
    <x v="0"/>
    <x v="3"/>
    <x v="0"/>
    <x v="7"/>
    <x v="1"/>
    <x v="1"/>
    <x v="0"/>
    <x v="0"/>
    <x v="0"/>
    <x v="0"/>
    <x v="0"/>
    <x v="0"/>
    <x v="0"/>
    <x v="0"/>
  </r>
  <r>
    <x v="1"/>
    <x v="56"/>
    <x v="0"/>
    <x v="1539"/>
    <x v="0"/>
    <x v="2"/>
    <x v="0"/>
    <x v="0"/>
    <x v="3"/>
    <x v="0"/>
    <x v="4"/>
    <x v="0"/>
    <x v="0"/>
    <x v="0"/>
    <x v="0"/>
    <x v="0"/>
    <x v="0"/>
    <x v="0"/>
    <x v="0"/>
    <x v="0"/>
    <x v="0"/>
  </r>
  <r>
    <x v="1"/>
    <x v="57"/>
    <x v="0"/>
    <x v="1545"/>
    <x v="0"/>
    <x v="2"/>
    <x v="0"/>
    <x v="0"/>
    <x v="3"/>
    <x v="0"/>
    <x v="4"/>
    <x v="0"/>
    <x v="0"/>
    <x v="0"/>
    <x v="0"/>
    <x v="0"/>
    <x v="0"/>
    <x v="0"/>
    <x v="0"/>
    <x v="0"/>
    <x v="0"/>
  </r>
  <r>
    <x v="1"/>
    <x v="62"/>
    <x v="0"/>
    <x v="1472"/>
    <x v="0"/>
    <x v="2"/>
    <x v="0"/>
    <x v="0"/>
    <x v="3"/>
    <x v="0"/>
    <x v="4"/>
    <x v="0"/>
    <x v="0"/>
    <x v="0"/>
    <x v="0"/>
    <x v="0"/>
    <x v="0"/>
    <x v="0"/>
    <x v="0"/>
    <x v="0"/>
    <x v="0"/>
  </r>
  <r>
    <x v="1"/>
    <x v="64"/>
    <x v="0"/>
    <x v="1114"/>
    <x v="0"/>
    <x v="3"/>
    <x v="0"/>
    <x v="0"/>
    <x v="3"/>
    <x v="0"/>
    <x v="3"/>
    <x v="0"/>
    <x v="0"/>
    <x v="0"/>
    <x v="0"/>
    <x v="0"/>
    <x v="0"/>
    <x v="0"/>
    <x v="0"/>
    <x v="0"/>
    <x v="0"/>
  </r>
  <r>
    <x v="1"/>
    <x v="66"/>
    <x v="1"/>
    <x v="996"/>
    <x v="0"/>
    <x v="3"/>
    <x v="0"/>
    <x v="0"/>
    <x v="3"/>
    <x v="0"/>
    <x v="3"/>
    <x v="0"/>
    <x v="0"/>
    <x v="0"/>
    <x v="0"/>
    <x v="0"/>
    <x v="0"/>
    <x v="0"/>
    <x v="0"/>
    <x v="0"/>
    <x v="0"/>
  </r>
  <r>
    <x v="1"/>
    <x v="70"/>
    <x v="1"/>
    <x v="1214"/>
    <x v="0"/>
    <x v="3"/>
    <x v="0"/>
    <x v="0"/>
    <x v="3"/>
    <x v="0"/>
    <x v="4"/>
    <x v="0"/>
    <x v="0"/>
    <x v="0"/>
    <x v="0"/>
    <x v="0"/>
    <x v="0"/>
    <x v="0"/>
    <x v="0"/>
    <x v="0"/>
    <x v="0"/>
  </r>
  <r>
    <x v="1"/>
    <x v="73"/>
    <x v="0"/>
    <x v="1466"/>
    <x v="0"/>
    <x v="3"/>
    <x v="0"/>
    <x v="0"/>
    <x v="3"/>
    <x v="0"/>
    <x v="4"/>
    <x v="0"/>
    <x v="0"/>
    <x v="0"/>
    <x v="0"/>
    <x v="0"/>
    <x v="0"/>
    <x v="0"/>
    <x v="0"/>
    <x v="0"/>
    <x v="0"/>
  </r>
  <r>
    <x v="1"/>
    <x v="74"/>
    <x v="0"/>
    <x v="1530"/>
    <x v="0"/>
    <x v="3"/>
    <x v="0"/>
    <x v="0"/>
    <x v="3"/>
    <x v="0"/>
    <x v="4"/>
    <x v="0"/>
    <x v="0"/>
    <x v="0"/>
    <x v="0"/>
    <x v="0"/>
    <x v="0"/>
    <x v="0"/>
    <x v="0"/>
    <x v="0"/>
    <x v="0"/>
  </r>
  <r>
    <x v="1"/>
    <x v="75"/>
    <x v="0"/>
    <x v="1539"/>
    <x v="0"/>
    <x v="3"/>
    <x v="0"/>
    <x v="0"/>
    <x v="3"/>
    <x v="0"/>
    <x v="4"/>
    <x v="0"/>
    <x v="0"/>
    <x v="0"/>
    <x v="0"/>
    <x v="0"/>
    <x v="0"/>
    <x v="0"/>
    <x v="0"/>
    <x v="0"/>
    <x v="0"/>
  </r>
  <r>
    <x v="1"/>
    <x v="76"/>
    <x v="1"/>
    <x v="1137"/>
    <x v="0"/>
    <x v="3"/>
    <x v="0"/>
    <x v="0"/>
    <x v="3"/>
    <x v="0"/>
    <x v="4"/>
    <x v="0"/>
    <x v="0"/>
    <x v="0"/>
    <x v="0"/>
    <x v="0"/>
    <x v="0"/>
    <x v="0"/>
    <x v="0"/>
    <x v="0"/>
    <x v="0"/>
  </r>
  <r>
    <x v="1"/>
    <x v="79"/>
    <x v="0"/>
    <x v="1836"/>
    <x v="0"/>
    <x v="3"/>
    <x v="0"/>
    <x v="0"/>
    <x v="3"/>
    <x v="0"/>
    <x v="5"/>
    <x v="1"/>
    <x v="0"/>
    <x v="0"/>
    <x v="0"/>
    <x v="0"/>
    <x v="0"/>
    <x v="0"/>
    <x v="0"/>
    <x v="0"/>
    <x v="0"/>
  </r>
  <r>
    <x v="1"/>
    <x v="81"/>
    <x v="1"/>
    <x v="2009"/>
    <x v="0"/>
    <x v="4"/>
    <x v="1"/>
    <x v="0"/>
    <x v="3"/>
    <x v="0"/>
    <x v="5"/>
    <x v="1"/>
    <x v="0"/>
    <x v="0"/>
    <x v="0"/>
    <x v="0"/>
    <x v="0"/>
    <x v="0"/>
    <x v="0"/>
    <x v="0"/>
    <x v="0"/>
  </r>
  <r>
    <x v="1"/>
    <x v="86"/>
    <x v="0"/>
    <x v="1886"/>
    <x v="0"/>
    <x v="4"/>
    <x v="1"/>
    <x v="0"/>
    <x v="3"/>
    <x v="0"/>
    <x v="5"/>
    <x v="1"/>
    <x v="0"/>
    <x v="0"/>
    <x v="0"/>
    <x v="0"/>
    <x v="0"/>
    <x v="0"/>
    <x v="0"/>
    <x v="0"/>
    <x v="0"/>
  </r>
  <r>
    <x v="1"/>
    <x v="92"/>
    <x v="0"/>
    <x v="1096"/>
    <x v="0"/>
    <x v="4"/>
    <x v="1"/>
    <x v="0"/>
    <x v="3"/>
    <x v="0"/>
    <x v="3"/>
    <x v="0"/>
    <x v="0"/>
    <x v="0"/>
    <x v="0"/>
    <x v="0"/>
    <x v="0"/>
    <x v="0"/>
    <x v="0"/>
    <x v="0"/>
    <x v="0"/>
  </r>
  <r>
    <x v="1"/>
    <x v="104"/>
    <x v="1"/>
    <x v="1050"/>
    <x v="0"/>
    <x v="5"/>
    <x v="1"/>
    <x v="0"/>
    <x v="3"/>
    <x v="0"/>
    <x v="3"/>
    <x v="0"/>
    <x v="0"/>
    <x v="0"/>
    <x v="0"/>
    <x v="0"/>
    <x v="0"/>
    <x v="0"/>
    <x v="0"/>
    <x v="0"/>
    <x v="0"/>
  </r>
  <r>
    <x v="1"/>
    <x v="105"/>
    <x v="1"/>
    <x v="1356"/>
    <x v="0"/>
    <x v="5"/>
    <x v="1"/>
    <x v="0"/>
    <x v="3"/>
    <x v="0"/>
    <x v="4"/>
    <x v="0"/>
    <x v="0"/>
    <x v="0"/>
    <x v="0"/>
    <x v="0"/>
    <x v="0"/>
    <x v="0"/>
    <x v="0"/>
    <x v="0"/>
    <x v="0"/>
  </r>
  <r>
    <x v="1"/>
    <x v="111"/>
    <x v="1"/>
    <x v="1058"/>
    <x v="0"/>
    <x v="6"/>
    <x v="1"/>
    <x v="0"/>
    <x v="3"/>
    <x v="0"/>
    <x v="3"/>
    <x v="0"/>
    <x v="0"/>
    <x v="0"/>
    <x v="0"/>
    <x v="0"/>
    <x v="0"/>
    <x v="0"/>
    <x v="0"/>
    <x v="0"/>
    <x v="0"/>
  </r>
  <r>
    <x v="1"/>
    <x v="112"/>
    <x v="0"/>
    <x v="1944"/>
    <x v="0"/>
    <x v="6"/>
    <x v="1"/>
    <x v="0"/>
    <x v="3"/>
    <x v="0"/>
    <x v="5"/>
    <x v="1"/>
    <x v="0"/>
    <x v="0"/>
    <x v="0"/>
    <x v="0"/>
    <x v="0"/>
    <x v="0"/>
    <x v="0"/>
    <x v="0"/>
    <x v="0"/>
  </r>
  <r>
    <x v="1"/>
    <x v="114"/>
    <x v="1"/>
    <x v="1179"/>
    <x v="2"/>
    <x v="6"/>
    <x v="1"/>
    <x v="0"/>
    <x v="3"/>
    <x v="0"/>
    <x v="4"/>
    <x v="0"/>
    <x v="0"/>
    <x v="0"/>
    <x v="0"/>
    <x v="0"/>
    <x v="0"/>
    <x v="0"/>
    <x v="0"/>
    <x v="0"/>
    <x v="0"/>
  </r>
  <r>
    <x v="1"/>
    <x v="117"/>
    <x v="1"/>
    <x v="447"/>
    <x v="0"/>
    <x v="6"/>
    <x v="1"/>
    <x v="0"/>
    <x v="3"/>
    <x v="0"/>
    <x v="2"/>
    <x v="0"/>
    <x v="0"/>
    <x v="0"/>
    <x v="0"/>
    <x v="0"/>
    <x v="0"/>
    <x v="0"/>
    <x v="0"/>
    <x v="0"/>
    <x v="0"/>
  </r>
  <r>
    <x v="1"/>
    <x v="136"/>
    <x v="0"/>
    <x v="1487"/>
    <x v="0"/>
    <x v="10"/>
    <x v="2"/>
    <x v="0"/>
    <x v="3"/>
    <x v="0"/>
    <x v="4"/>
    <x v="0"/>
    <x v="0"/>
    <x v="0"/>
    <x v="0"/>
    <x v="0"/>
    <x v="0"/>
    <x v="0"/>
    <x v="0"/>
    <x v="0"/>
    <x v="0"/>
  </r>
  <r>
    <x v="1"/>
    <x v="154"/>
    <x v="0"/>
    <x v="1329"/>
    <x v="0"/>
    <x v="12"/>
    <x v="3"/>
    <x v="0"/>
    <x v="3"/>
    <x v="0"/>
    <x v="4"/>
    <x v="0"/>
    <x v="0"/>
    <x v="0"/>
    <x v="0"/>
    <x v="0"/>
    <x v="0"/>
    <x v="0"/>
    <x v="0"/>
    <x v="0"/>
    <x v="0"/>
  </r>
  <r>
    <x v="1"/>
    <x v="155"/>
    <x v="1"/>
    <x v="1385"/>
    <x v="2"/>
    <x v="12"/>
    <x v="3"/>
    <x v="0"/>
    <x v="3"/>
    <x v="0"/>
    <x v="4"/>
    <x v="0"/>
    <x v="0"/>
    <x v="0"/>
    <x v="0"/>
    <x v="0"/>
    <x v="0"/>
    <x v="0"/>
    <x v="0"/>
    <x v="0"/>
    <x v="0"/>
  </r>
  <r>
    <x v="1"/>
    <x v="164"/>
    <x v="1"/>
    <x v="1261"/>
    <x v="0"/>
    <x v="13"/>
    <x v="3"/>
    <x v="0"/>
    <x v="3"/>
    <x v="0"/>
    <x v="4"/>
    <x v="0"/>
    <x v="0"/>
    <x v="0"/>
    <x v="0"/>
    <x v="0"/>
    <x v="0"/>
    <x v="0"/>
    <x v="0"/>
    <x v="0"/>
    <x v="0"/>
  </r>
  <r>
    <x v="1"/>
    <x v="165"/>
    <x v="1"/>
    <x v="2331"/>
    <x v="0"/>
    <x v="13"/>
    <x v="3"/>
    <x v="0"/>
    <x v="3"/>
    <x v="0"/>
    <x v="6"/>
    <x v="1"/>
    <x v="1"/>
    <x v="0"/>
    <x v="0"/>
    <x v="0"/>
    <x v="0"/>
    <x v="0"/>
    <x v="0"/>
    <x v="0"/>
    <x v="0"/>
  </r>
  <r>
    <x v="1"/>
    <x v="172"/>
    <x v="0"/>
    <x v="1064"/>
    <x v="0"/>
    <x v="14"/>
    <x v="3"/>
    <x v="0"/>
    <x v="3"/>
    <x v="0"/>
    <x v="3"/>
    <x v="0"/>
    <x v="0"/>
    <x v="0"/>
    <x v="0"/>
    <x v="0"/>
    <x v="0"/>
    <x v="0"/>
    <x v="0"/>
    <x v="0"/>
    <x v="0"/>
  </r>
  <r>
    <x v="1"/>
    <x v="191"/>
    <x v="0"/>
    <x v="529"/>
    <x v="0"/>
    <x v="16"/>
    <x v="4"/>
    <x v="0"/>
    <x v="3"/>
    <x v="0"/>
    <x v="2"/>
    <x v="0"/>
    <x v="0"/>
    <x v="0"/>
    <x v="0"/>
    <x v="0"/>
    <x v="0"/>
    <x v="0"/>
    <x v="0"/>
    <x v="0"/>
    <x v="0"/>
  </r>
  <r>
    <x v="1"/>
    <x v="194"/>
    <x v="1"/>
    <x v="185"/>
    <x v="0"/>
    <x v="17"/>
    <x v="4"/>
    <x v="0"/>
    <x v="3"/>
    <x v="0"/>
    <x v="1"/>
    <x v="0"/>
    <x v="0"/>
    <x v="0"/>
    <x v="0"/>
    <x v="0"/>
    <x v="0"/>
    <x v="0"/>
    <x v="0"/>
    <x v="0"/>
    <x v="0"/>
  </r>
  <r>
    <x v="1"/>
    <x v="204"/>
    <x v="0"/>
    <x v="1242"/>
    <x v="0"/>
    <x v="17"/>
    <x v="4"/>
    <x v="0"/>
    <x v="3"/>
    <x v="0"/>
    <x v="4"/>
    <x v="0"/>
    <x v="0"/>
    <x v="0"/>
    <x v="0"/>
    <x v="0"/>
    <x v="0"/>
    <x v="0"/>
    <x v="0"/>
    <x v="0"/>
    <x v="0"/>
  </r>
  <r>
    <x v="1"/>
    <x v="229"/>
    <x v="0"/>
    <x v="1162"/>
    <x v="0"/>
    <x v="18"/>
    <x v="4"/>
    <x v="0"/>
    <x v="3"/>
    <x v="0"/>
    <x v="4"/>
    <x v="0"/>
    <x v="0"/>
    <x v="0"/>
    <x v="0"/>
    <x v="0"/>
    <x v="0"/>
    <x v="0"/>
    <x v="0"/>
    <x v="0"/>
    <x v="0"/>
  </r>
  <r>
    <x v="1"/>
    <x v="251"/>
    <x v="1"/>
    <x v="1610"/>
    <x v="0"/>
    <x v="19"/>
    <x v="4"/>
    <x v="0"/>
    <x v="3"/>
    <x v="0"/>
    <x v="4"/>
    <x v="0"/>
    <x v="0"/>
    <x v="0"/>
    <x v="0"/>
    <x v="0"/>
    <x v="0"/>
    <x v="0"/>
    <x v="0"/>
    <x v="0"/>
    <x v="0"/>
  </r>
  <r>
    <x v="1"/>
    <x v="256"/>
    <x v="1"/>
    <x v="1331"/>
    <x v="0"/>
    <x v="19"/>
    <x v="4"/>
    <x v="0"/>
    <x v="3"/>
    <x v="0"/>
    <x v="4"/>
    <x v="0"/>
    <x v="0"/>
    <x v="0"/>
    <x v="0"/>
    <x v="0"/>
    <x v="0"/>
    <x v="0"/>
    <x v="0"/>
    <x v="0"/>
    <x v="0"/>
  </r>
  <r>
    <x v="1"/>
    <x v="274"/>
    <x v="0"/>
    <x v="1217"/>
    <x v="2"/>
    <x v="20"/>
    <x v="5"/>
    <x v="0"/>
    <x v="3"/>
    <x v="0"/>
    <x v="4"/>
    <x v="0"/>
    <x v="0"/>
    <x v="0"/>
    <x v="0"/>
    <x v="0"/>
    <x v="0"/>
    <x v="0"/>
    <x v="0"/>
    <x v="0"/>
    <x v="0"/>
  </r>
  <r>
    <x v="1"/>
    <x v="279"/>
    <x v="1"/>
    <x v="1854"/>
    <x v="0"/>
    <x v="20"/>
    <x v="5"/>
    <x v="0"/>
    <x v="3"/>
    <x v="0"/>
    <x v="5"/>
    <x v="1"/>
    <x v="0"/>
    <x v="0"/>
    <x v="0"/>
    <x v="0"/>
    <x v="0"/>
    <x v="0"/>
    <x v="0"/>
    <x v="0"/>
    <x v="0"/>
  </r>
  <r>
    <x v="1"/>
    <x v="280"/>
    <x v="1"/>
    <x v="1908"/>
    <x v="0"/>
    <x v="20"/>
    <x v="5"/>
    <x v="0"/>
    <x v="3"/>
    <x v="0"/>
    <x v="5"/>
    <x v="1"/>
    <x v="0"/>
    <x v="0"/>
    <x v="0"/>
    <x v="0"/>
    <x v="0"/>
    <x v="0"/>
    <x v="0"/>
    <x v="0"/>
    <x v="0"/>
  </r>
  <r>
    <x v="1"/>
    <x v="285"/>
    <x v="0"/>
    <x v="1636"/>
    <x v="0"/>
    <x v="20"/>
    <x v="5"/>
    <x v="0"/>
    <x v="3"/>
    <x v="0"/>
    <x v="5"/>
    <x v="0"/>
    <x v="0"/>
    <x v="0"/>
    <x v="0"/>
    <x v="0"/>
    <x v="0"/>
    <x v="0"/>
    <x v="0"/>
    <x v="0"/>
    <x v="0"/>
  </r>
  <r>
    <x v="1"/>
    <x v="290"/>
    <x v="0"/>
    <x v="1519"/>
    <x v="0"/>
    <x v="20"/>
    <x v="5"/>
    <x v="0"/>
    <x v="3"/>
    <x v="0"/>
    <x v="4"/>
    <x v="0"/>
    <x v="0"/>
    <x v="0"/>
    <x v="0"/>
    <x v="0"/>
    <x v="0"/>
    <x v="0"/>
    <x v="0"/>
    <x v="0"/>
    <x v="0"/>
  </r>
  <r>
    <x v="1"/>
    <x v="292"/>
    <x v="1"/>
    <x v="1775"/>
    <x v="0"/>
    <x v="20"/>
    <x v="5"/>
    <x v="0"/>
    <x v="3"/>
    <x v="0"/>
    <x v="5"/>
    <x v="1"/>
    <x v="0"/>
    <x v="0"/>
    <x v="0"/>
    <x v="0"/>
    <x v="0"/>
    <x v="0"/>
    <x v="0"/>
    <x v="0"/>
    <x v="0"/>
  </r>
  <r>
    <x v="1"/>
    <x v="294"/>
    <x v="0"/>
    <x v="1711"/>
    <x v="0"/>
    <x v="20"/>
    <x v="5"/>
    <x v="0"/>
    <x v="3"/>
    <x v="0"/>
    <x v="5"/>
    <x v="1"/>
    <x v="0"/>
    <x v="0"/>
    <x v="0"/>
    <x v="0"/>
    <x v="0"/>
    <x v="0"/>
    <x v="0"/>
    <x v="0"/>
    <x v="0"/>
  </r>
  <r>
    <x v="1"/>
    <x v="296"/>
    <x v="0"/>
    <x v="1687"/>
    <x v="0"/>
    <x v="20"/>
    <x v="5"/>
    <x v="0"/>
    <x v="3"/>
    <x v="0"/>
    <x v="5"/>
    <x v="1"/>
    <x v="0"/>
    <x v="0"/>
    <x v="0"/>
    <x v="0"/>
    <x v="0"/>
    <x v="0"/>
    <x v="0"/>
    <x v="0"/>
    <x v="0"/>
  </r>
  <r>
    <x v="1"/>
    <x v="307"/>
    <x v="0"/>
    <x v="1735"/>
    <x v="0"/>
    <x v="20"/>
    <x v="5"/>
    <x v="0"/>
    <x v="3"/>
    <x v="0"/>
    <x v="5"/>
    <x v="1"/>
    <x v="0"/>
    <x v="0"/>
    <x v="0"/>
    <x v="0"/>
    <x v="0"/>
    <x v="0"/>
    <x v="0"/>
    <x v="0"/>
    <x v="0"/>
  </r>
  <r>
    <x v="1"/>
    <x v="317"/>
    <x v="0"/>
    <x v="1158"/>
    <x v="0"/>
    <x v="21"/>
    <x v="5"/>
    <x v="0"/>
    <x v="3"/>
    <x v="0"/>
    <x v="4"/>
    <x v="0"/>
    <x v="0"/>
    <x v="0"/>
    <x v="0"/>
    <x v="0"/>
    <x v="0"/>
    <x v="0"/>
    <x v="0"/>
    <x v="0"/>
    <x v="0"/>
  </r>
  <r>
    <x v="1"/>
    <x v="328"/>
    <x v="0"/>
    <x v="1214"/>
    <x v="0"/>
    <x v="21"/>
    <x v="5"/>
    <x v="0"/>
    <x v="3"/>
    <x v="0"/>
    <x v="4"/>
    <x v="0"/>
    <x v="0"/>
    <x v="0"/>
    <x v="0"/>
    <x v="0"/>
    <x v="0"/>
    <x v="0"/>
    <x v="0"/>
    <x v="0"/>
    <x v="0"/>
  </r>
  <r>
    <x v="1"/>
    <x v="332"/>
    <x v="0"/>
    <x v="2123"/>
    <x v="0"/>
    <x v="21"/>
    <x v="5"/>
    <x v="0"/>
    <x v="3"/>
    <x v="0"/>
    <x v="6"/>
    <x v="1"/>
    <x v="0"/>
    <x v="0"/>
    <x v="0"/>
    <x v="0"/>
    <x v="0"/>
    <x v="0"/>
    <x v="0"/>
    <x v="0"/>
    <x v="0"/>
  </r>
  <r>
    <x v="1"/>
    <x v="338"/>
    <x v="0"/>
    <x v="1190"/>
    <x v="0"/>
    <x v="21"/>
    <x v="5"/>
    <x v="0"/>
    <x v="3"/>
    <x v="0"/>
    <x v="4"/>
    <x v="0"/>
    <x v="0"/>
    <x v="0"/>
    <x v="0"/>
    <x v="0"/>
    <x v="0"/>
    <x v="0"/>
    <x v="0"/>
    <x v="0"/>
    <x v="0"/>
  </r>
  <r>
    <x v="1"/>
    <x v="351"/>
    <x v="0"/>
    <x v="1766"/>
    <x v="0"/>
    <x v="21"/>
    <x v="5"/>
    <x v="0"/>
    <x v="3"/>
    <x v="0"/>
    <x v="5"/>
    <x v="1"/>
    <x v="0"/>
    <x v="0"/>
    <x v="0"/>
    <x v="0"/>
    <x v="0"/>
    <x v="0"/>
    <x v="0"/>
    <x v="0"/>
    <x v="0"/>
  </r>
  <r>
    <x v="1"/>
    <x v="409"/>
    <x v="0"/>
    <x v="1613"/>
    <x v="2"/>
    <x v="22"/>
    <x v="5"/>
    <x v="0"/>
    <x v="3"/>
    <x v="0"/>
    <x v="4"/>
    <x v="0"/>
    <x v="0"/>
    <x v="0"/>
    <x v="0"/>
    <x v="0"/>
    <x v="0"/>
    <x v="0"/>
    <x v="0"/>
    <x v="0"/>
    <x v="0"/>
  </r>
  <r>
    <x v="1"/>
    <x v="410"/>
    <x v="0"/>
    <x v="1264"/>
    <x v="0"/>
    <x v="22"/>
    <x v="5"/>
    <x v="0"/>
    <x v="3"/>
    <x v="0"/>
    <x v="4"/>
    <x v="0"/>
    <x v="0"/>
    <x v="0"/>
    <x v="0"/>
    <x v="0"/>
    <x v="0"/>
    <x v="0"/>
    <x v="0"/>
    <x v="0"/>
    <x v="0"/>
  </r>
  <r>
    <x v="1"/>
    <x v="418"/>
    <x v="1"/>
    <x v="1386"/>
    <x v="0"/>
    <x v="22"/>
    <x v="5"/>
    <x v="0"/>
    <x v="3"/>
    <x v="0"/>
    <x v="4"/>
    <x v="0"/>
    <x v="0"/>
    <x v="0"/>
    <x v="0"/>
    <x v="0"/>
    <x v="0"/>
    <x v="0"/>
    <x v="0"/>
    <x v="0"/>
    <x v="0"/>
  </r>
  <r>
    <x v="1"/>
    <x v="446"/>
    <x v="1"/>
    <x v="1033"/>
    <x v="3"/>
    <x v="22"/>
    <x v="5"/>
    <x v="0"/>
    <x v="3"/>
    <x v="0"/>
    <x v="3"/>
    <x v="0"/>
    <x v="0"/>
    <x v="0"/>
    <x v="0"/>
    <x v="0"/>
    <x v="0"/>
    <x v="0"/>
    <x v="0"/>
    <x v="0"/>
    <x v="0"/>
  </r>
  <r>
    <x v="1"/>
    <x v="455"/>
    <x v="0"/>
    <x v="1449"/>
    <x v="0"/>
    <x v="22"/>
    <x v="5"/>
    <x v="0"/>
    <x v="3"/>
    <x v="0"/>
    <x v="4"/>
    <x v="0"/>
    <x v="0"/>
    <x v="0"/>
    <x v="0"/>
    <x v="0"/>
    <x v="0"/>
    <x v="0"/>
    <x v="0"/>
    <x v="0"/>
    <x v="0"/>
  </r>
  <r>
    <x v="1"/>
    <x v="459"/>
    <x v="0"/>
    <x v="1585"/>
    <x v="0"/>
    <x v="22"/>
    <x v="5"/>
    <x v="0"/>
    <x v="3"/>
    <x v="0"/>
    <x v="4"/>
    <x v="0"/>
    <x v="0"/>
    <x v="0"/>
    <x v="0"/>
    <x v="0"/>
    <x v="0"/>
    <x v="0"/>
    <x v="0"/>
    <x v="0"/>
    <x v="0"/>
  </r>
  <r>
    <x v="1"/>
    <x v="477"/>
    <x v="0"/>
    <x v="1541"/>
    <x v="0"/>
    <x v="23"/>
    <x v="5"/>
    <x v="0"/>
    <x v="3"/>
    <x v="0"/>
    <x v="4"/>
    <x v="0"/>
    <x v="0"/>
    <x v="0"/>
    <x v="0"/>
    <x v="0"/>
    <x v="0"/>
    <x v="0"/>
    <x v="0"/>
    <x v="0"/>
    <x v="0"/>
  </r>
  <r>
    <x v="1"/>
    <x v="480"/>
    <x v="0"/>
    <x v="1072"/>
    <x v="0"/>
    <x v="23"/>
    <x v="5"/>
    <x v="0"/>
    <x v="3"/>
    <x v="0"/>
    <x v="3"/>
    <x v="0"/>
    <x v="0"/>
    <x v="0"/>
    <x v="0"/>
    <x v="0"/>
    <x v="0"/>
    <x v="0"/>
    <x v="0"/>
    <x v="0"/>
    <x v="0"/>
  </r>
  <r>
    <x v="1"/>
    <x v="484"/>
    <x v="1"/>
    <x v="1564"/>
    <x v="0"/>
    <x v="23"/>
    <x v="5"/>
    <x v="0"/>
    <x v="3"/>
    <x v="0"/>
    <x v="4"/>
    <x v="0"/>
    <x v="0"/>
    <x v="0"/>
    <x v="0"/>
    <x v="0"/>
    <x v="0"/>
    <x v="0"/>
    <x v="0"/>
    <x v="0"/>
    <x v="0"/>
  </r>
  <r>
    <x v="1"/>
    <x v="491"/>
    <x v="0"/>
    <x v="1468"/>
    <x v="0"/>
    <x v="23"/>
    <x v="5"/>
    <x v="0"/>
    <x v="3"/>
    <x v="0"/>
    <x v="4"/>
    <x v="0"/>
    <x v="0"/>
    <x v="0"/>
    <x v="0"/>
    <x v="0"/>
    <x v="0"/>
    <x v="0"/>
    <x v="0"/>
    <x v="0"/>
    <x v="0"/>
  </r>
  <r>
    <x v="1"/>
    <x v="518"/>
    <x v="0"/>
    <x v="1153"/>
    <x v="0"/>
    <x v="23"/>
    <x v="5"/>
    <x v="0"/>
    <x v="3"/>
    <x v="0"/>
    <x v="4"/>
    <x v="0"/>
    <x v="0"/>
    <x v="0"/>
    <x v="0"/>
    <x v="0"/>
    <x v="0"/>
    <x v="0"/>
    <x v="0"/>
    <x v="0"/>
    <x v="0"/>
  </r>
  <r>
    <x v="1"/>
    <x v="519"/>
    <x v="0"/>
    <x v="1805"/>
    <x v="0"/>
    <x v="23"/>
    <x v="5"/>
    <x v="0"/>
    <x v="3"/>
    <x v="0"/>
    <x v="5"/>
    <x v="1"/>
    <x v="0"/>
    <x v="0"/>
    <x v="0"/>
    <x v="0"/>
    <x v="0"/>
    <x v="0"/>
    <x v="0"/>
    <x v="0"/>
    <x v="0"/>
  </r>
  <r>
    <x v="1"/>
    <x v="530"/>
    <x v="0"/>
    <x v="1449"/>
    <x v="0"/>
    <x v="23"/>
    <x v="5"/>
    <x v="0"/>
    <x v="3"/>
    <x v="0"/>
    <x v="4"/>
    <x v="0"/>
    <x v="0"/>
    <x v="0"/>
    <x v="0"/>
    <x v="0"/>
    <x v="0"/>
    <x v="0"/>
    <x v="0"/>
    <x v="0"/>
    <x v="0"/>
  </r>
  <r>
    <x v="1"/>
    <x v="568"/>
    <x v="1"/>
    <x v="1245"/>
    <x v="0"/>
    <x v="24"/>
    <x v="6"/>
    <x v="0"/>
    <x v="3"/>
    <x v="0"/>
    <x v="4"/>
    <x v="0"/>
    <x v="0"/>
    <x v="0"/>
    <x v="0"/>
    <x v="1"/>
    <x v="1"/>
    <x v="0"/>
    <x v="0"/>
    <x v="0"/>
    <x v="0"/>
  </r>
  <r>
    <x v="1"/>
    <x v="570"/>
    <x v="1"/>
    <x v="1199"/>
    <x v="0"/>
    <x v="24"/>
    <x v="6"/>
    <x v="0"/>
    <x v="3"/>
    <x v="0"/>
    <x v="4"/>
    <x v="0"/>
    <x v="0"/>
    <x v="0"/>
    <x v="0"/>
    <x v="1"/>
    <x v="1"/>
    <x v="0"/>
    <x v="0"/>
    <x v="0"/>
    <x v="0"/>
  </r>
  <r>
    <x v="1"/>
    <x v="578"/>
    <x v="0"/>
    <x v="1151"/>
    <x v="0"/>
    <x v="24"/>
    <x v="6"/>
    <x v="0"/>
    <x v="3"/>
    <x v="0"/>
    <x v="4"/>
    <x v="0"/>
    <x v="0"/>
    <x v="0"/>
    <x v="0"/>
    <x v="1"/>
    <x v="1"/>
    <x v="0"/>
    <x v="0"/>
    <x v="0"/>
    <x v="0"/>
  </r>
  <r>
    <x v="1"/>
    <x v="603"/>
    <x v="0"/>
    <x v="1516"/>
    <x v="0"/>
    <x v="24"/>
    <x v="6"/>
    <x v="0"/>
    <x v="3"/>
    <x v="0"/>
    <x v="4"/>
    <x v="0"/>
    <x v="0"/>
    <x v="0"/>
    <x v="0"/>
    <x v="1"/>
    <x v="1"/>
    <x v="0"/>
    <x v="0"/>
    <x v="0"/>
    <x v="0"/>
  </r>
  <r>
    <x v="1"/>
    <x v="618"/>
    <x v="1"/>
    <x v="1238"/>
    <x v="0"/>
    <x v="24"/>
    <x v="6"/>
    <x v="0"/>
    <x v="3"/>
    <x v="0"/>
    <x v="4"/>
    <x v="0"/>
    <x v="0"/>
    <x v="0"/>
    <x v="0"/>
    <x v="1"/>
    <x v="1"/>
    <x v="0"/>
    <x v="0"/>
    <x v="0"/>
    <x v="0"/>
  </r>
  <r>
    <x v="1"/>
    <x v="625"/>
    <x v="0"/>
    <x v="1461"/>
    <x v="0"/>
    <x v="24"/>
    <x v="6"/>
    <x v="0"/>
    <x v="3"/>
    <x v="0"/>
    <x v="4"/>
    <x v="0"/>
    <x v="0"/>
    <x v="0"/>
    <x v="0"/>
    <x v="1"/>
    <x v="1"/>
    <x v="0"/>
    <x v="0"/>
    <x v="0"/>
    <x v="0"/>
  </r>
  <r>
    <x v="1"/>
    <x v="652"/>
    <x v="0"/>
    <x v="1405"/>
    <x v="0"/>
    <x v="25"/>
    <x v="6"/>
    <x v="0"/>
    <x v="3"/>
    <x v="0"/>
    <x v="4"/>
    <x v="0"/>
    <x v="0"/>
    <x v="0"/>
    <x v="0"/>
    <x v="1"/>
    <x v="1"/>
    <x v="0"/>
    <x v="0"/>
    <x v="0"/>
    <x v="0"/>
  </r>
  <r>
    <x v="1"/>
    <x v="682"/>
    <x v="0"/>
    <x v="1613"/>
    <x v="0"/>
    <x v="25"/>
    <x v="6"/>
    <x v="0"/>
    <x v="3"/>
    <x v="0"/>
    <x v="4"/>
    <x v="0"/>
    <x v="0"/>
    <x v="0"/>
    <x v="0"/>
    <x v="1"/>
    <x v="1"/>
    <x v="0"/>
    <x v="0"/>
    <x v="0"/>
    <x v="0"/>
  </r>
  <r>
    <x v="1"/>
    <x v="687"/>
    <x v="0"/>
    <x v="1585"/>
    <x v="0"/>
    <x v="25"/>
    <x v="6"/>
    <x v="0"/>
    <x v="3"/>
    <x v="0"/>
    <x v="4"/>
    <x v="0"/>
    <x v="0"/>
    <x v="0"/>
    <x v="0"/>
    <x v="1"/>
    <x v="1"/>
    <x v="0"/>
    <x v="0"/>
    <x v="0"/>
    <x v="0"/>
  </r>
  <r>
    <x v="1"/>
    <x v="689"/>
    <x v="0"/>
    <x v="2059"/>
    <x v="0"/>
    <x v="25"/>
    <x v="6"/>
    <x v="0"/>
    <x v="3"/>
    <x v="0"/>
    <x v="5"/>
    <x v="1"/>
    <x v="0"/>
    <x v="0"/>
    <x v="0"/>
    <x v="1"/>
    <x v="1"/>
    <x v="0"/>
    <x v="0"/>
    <x v="0"/>
    <x v="0"/>
  </r>
  <r>
    <x v="1"/>
    <x v="720"/>
    <x v="1"/>
    <x v="1394"/>
    <x v="0"/>
    <x v="25"/>
    <x v="6"/>
    <x v="0"/>
    <x v="3"/>
    <x v="0"/>
    <x v="4"/>
    <x v="0"/>
    <x v="0"/>
    <x v="0"/>
    <x v="0"/>
    <x v="1"/>
    <x v="1"/>
    <x v="0"/>
    <x v="0"/>
    <x v="0"/>
    <x v="0"/>
  </r>
  <r>
    <x v="1"/>
    <x v="731"/>
    <x v="0"/>
    <x v="1805"/>
    <x v="0"/>
    <x v="25"/>
    <x v="6"/>
    <x v="0"/>
    <x v="3"/>
    <x v="0"/>
    <x v="5"/>
    <x v="1"/>
    <x v="0"/>
    <x v="0"/>
    <x v="0"/>
    <x v="1"/>
    <x v="1"/>
    <x v="0"/>
    <x v="0"/>
    <x v="0"/>
    <x v="0"/>
  </r>
  <r>
    <x v="1"/>
    <x v="741"/>
    <x v="0"/>
    <x v="1679"/>
    <x v="0"/>
    <x v="25"/>
    <x v="6"/>
    <x v="0"/>
    <x v="3"/>
    <x v="0"/>
    <x v="5"/>
    <x v="1"/>
    <x v="0"/>
    <x v="0"/>
    <x v="0"/>
    <x v="1"/>
    <x v="1"/>
    <x v="0"/>
    <x v="0"/>
    <x v="0"/>
    <x v="0"/>
  </r>
  <r>
    <x v="1"/>
    <x v="763"/>
    <x v="0"/>
    <x v="1610"/>
    <x v="0"/>
    <x v="25"/>
    <x v="6"/>
    <x v="0"/>
    <x v="3"/>
    <x v="0"/>
    <x v="4"/>
    <x v="0"/>
    <x v="0"/>
    <x v="0"/>
    <x v="0"/>
    <x v="1"/>
    <x v="1"/>
    <x v="0"/>
    <x v="0"/>
    <x v="0"/>
    <x v="0"/>
  </r>
  <r>
    <x v="1"/>
    <x v="770"/>
    <x v="0"/>
    <x v="1558"/>
    <x v="0"/>
    <x v="26"/>
    <x v="6"/>
    <x v="0"/>
    <x v="3"/>
    <x v="0"/>
    <x v="4"/>
    <x v="0"/>
    <x v="0"/>
    <x v="0"/>
    <x v="0"/>
    <x v="1"/>
    <x v="1"/>
    <x v="0"/>
    <x v="0"/>
    <x v="0"/>
    <x v="0"/>
  </r>
  <r>
    <x v="1"/>
    <x v="771"/>
    <x v="0"/>
    <x v="1587"/>
    <x v="0"/>
    <x v="26"/>
    <x v="6"/>
    <x v="0"/>
    <x v="3"/>
    <x v="0"/>
    <x v="4"/>
    <x v="0"/>
    <x v="0"/>
    <x v="0"/>
    <x v="0"/>
    <x v="1"/>
    <x v="1"/>
    <x v="0"/>
    <x v="0"/>
    <x v="0"/>
    <x v="0"/>
  </r>
  <r>
    <x v="1"/>
    <x v="811"/>
    <x v="1"/>
    <x v="963"/>
    <x v="3"/>
    <x v="26"/>
    <x v="6"/>
    <x v="0"/>
    <x v="3"/>
    <x v="0"/>
    <x v="3"/>
    <x v="0"/>
    <x v="0"/>
    <x v="0"/>
    <x v="0"/>
    <x v="1"/>
    <x v="1"/>
    <x v="0"/>
    <x v="0"/>
    <x v="0"/>
    <x v="0"/>
  </r>
  <r>
    <x v="1"/>
    <x v="812"/>
    <x v="1"/>
    <x v="881"/>
    <x v="0"/>
    <x v="26"/>
    <x v="6"/>
    <x v="0"/>
    <x v="3"/>
    <x v="0"/>
    <x v="3"/>
    <x v="0"/>
    <x v="0"/>
    <x v="0"/>
    <x v="0"/>
    <x v="1"/>
    <x v="1"/>
    <x v="0"/>
    <x v="0"/>
    <x v="0"/>
    <x v="0"/>
  </r>
  <r>
    <x v="1"/>
    <x v="859"/>
    <x v="0"/>
    <x v="2206"/>
    <x v="0"/>
    <x v="26"/>
    <x v="6"/>
    <x v="0"/>
    <x v="3"/>
    <x v="0"/>
    <x v="6"/>
    <x v="1"/>
    <x v="1"/>
    <x v="0"/>
    <x v="0"/>
    <x v="1"/>
    <x v="1"/>
    <x v="0"/>
    <x v="0"/>
    <x v="0"/>
    <x v="0"/>
  </r>
  <r>
    <x v="1"/>
    <x v="908"/>
    <x v="0"/>
    <x v="966"/>
    <x v="0"/>
    <x v="26"/>
    <x v="6"/>
    <x v="0"/>
    <x v="3"/>
    <x v="0"/>
    <x v="3"/>
    <x v="0"/>
    <x v="0"/>
    <x v="0"/>
    <x v="0"/>
    <x v="1"/>
    <x v="1"/>
    <x v="0"/>
    <x v="0"/>
    <x v="0"/>
    <x v="0"/>
  </r>
  <r>
    <x v="1"/>
    <x v="916"/>
    <x v="0"/>
    <x v="1603"/>
    <x v="11"/>
    <x v="26"/>
    <x v="6"/>
    <x v="0"/>
    <x v="3"/>
    <x v="0"/>
    <x v="4"/>
    <x v="0"/>
    <x v="0"/>
    <x v="0"/>
    <x v="0"/>
    <x v="1"/>
    <x v="1"/>
    <x v="0"/>
    <x v="0"/>
    <x v="0"/>
    <x v="0"/>
  </r>
  <r>
    <x v="1"/>
    <x v="924"/>
    <x v="1"/>
    <x v="1069"/>
    <x v="0"/>
    <x v="26"/>
    <x v="6"/>
    <x v="0"/>
    <x v="3"/>
    <x v="0"/>
    <x v="3"/>
    <x v="0"/>
    <x v="0"/>
    <x v="0"/>
    <x v="0"/>
    <x v="1"/>
    <x v="1"/>
    <x v="0"/>
    <x v="0"/>
    <x v="0"/>
    <x v="0"/>
  </r>
  <r>
    <x v="1"/>
    <x v="928"/>
    <x v="1"/>
    <x v="1811"/>
    <x v="2"/>
    <x v="26"/>
    <x v="6"/>
    <x v="0"/>
    <x v="3"/>
    <x v="0"/>
    <x v="5"/>
    <x v="1"/>
    <x v="0"/>
    <x v="0"/>
    <x v="0"/>
    <x v="1"/>
    <x v="1"/>
    <x v="0"/>
    <x v="0"/>
    <x v="0"/>
    <x v="0"/>
  </r>
  <r>
    <x v="1"/>
    <x v="940"/>
    <x v="0"/>
    <x v="2167"/>
    <x v="0"/>
    <x v="26"/>
    <x v="6"/>
    <x v="0"/>
    <x v="3"/>
    <x v="0"/>
    <x v="6"/>
    <x v="1"/>
    <x v="1"/>
    <x v="0"/>
    <x v="0"/>
    <x v="1"/>
    <x v="1"/>
    <x v="0"/>
    <x v="0"/>
    <x v="0"/>
    <x v="0"/>
  </r>
  <r>
    <x v="1"/>
    <x v="951"/>
    <x v="0"/>
    <x v="2043"/>
    <x v="0"/>
    <x v="26"/>
    <x v="6"/>
    <x v="0"/>
    <x v="3"/>
    <x v="0"/>
    <x v="5"/>
    <x v="1"/>
    <x v="0"/>
    <x v="0"/>
    <x v="0"/>
    <x v="1"/>
    <x v="1"/>
    <x v="0"/>
    <x v="0"/>
    <x v="0"/>
    <x v="0"/>
  </r>
  <r>
    <x v="1"/>
    <x v="959"/>
    <x v="0"/>
    <x v="1604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960"/>
    <x v="0"/>
    <x v="1622"/>
    <x v="0"/>
    <x v="27"/>
    <x v="6"/>
    <x v="0"/>
    <x v="3"/>
    <x v="0"/>
    <x v="5"/>
    <x v="0"/>
    <x v="0"/>
    <x v="0"/>
    <x v="0"/>
    <x v="1"/>
    <x v="1"/>
    <x v="0"/>
    <x v="0"/>
    <x v="0"/>
    <x v="0"/>
  </r>
  <r>
    <x v="1"/>
    <x v="989"/>
    <x v="1"/>
    <x v="1417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990"/>
    <x v="1"/>
    <x v="1232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1007"/>
    <x v="0"/>
    <x v="1351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1011"/>
    <x v="1"/>
    <x v="1715"/>
    <x v="0"/>
    <x v="27"/>
    <x v="6"/>
    <x v="0"/>
    <x v="3"/>
    <x v="0"/>
    <x v="5"/>
    <x v="1"/>
    <x v="0"/>
    <x v="0"/>
    <x v="0"/>
    <x v="1"/>
    <x v="1"/>
    <x v="0"/>
    <x v="0"/>
    <x v="0"/>
    <x v="0"/>
  </r>
  <r>
    <x v="1"/>
    <x v="1042"/>
    <x v="1"/>
    <x v="1553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1083"/>
    <x v="0"/>
    <x v="997"/>
    <x v="0"/>
    <x v="27"/>
    <x v="6"/>
    <x v="0"/>
    <x v="3"/>
    <x v="0"/>
    <x v="3"/>
    <x v="0"/>
    <x v="0"/>
    <x v="0"/>
    <x v="0"/>
    <x v="1"/>
    <x v="1"/>
    <x v="0"/>
    <x v="0"/>
    <x v="0"/>
    <x v="0"/>
  </r>
  <r>
    <x v="1"/>
    <x v="1134"/>
    <x v="0"/>
    <x v="1410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1152"/>
    <x v="1"/>
    <x v="1430"/>
    <x v="0"/>
    <x v="27"/>
    <x v="6"/>
    <x v="0"/>
    <x v="3"/>
    <x v="0"/>
    <x v="4"/>
    <x v="0"/>
    <x v="0"/>
    <x v="0"/>
    <x v="0"/>
    <x v="1"/>
    <x v="1"/>
    <x v="0"/>
    <x v="0"/>
    <x v="0"/>
    <x v="0"/>
  </r>
  <r>
    <x v="1"/>
    <x v="1173"/>
    <x v="1"/>
    <x v="569"/>
    <x v="0"/>
    <x v="27"/>
    <x v="6"/>
    <x v="0"/>
    <x v="3"/>
    <x v="0"/>
    <x v="2"/>
    <x v="0"/>
    <x v="0"/>
    <x v="0"/>
    <x v="0"/>
    <x v="1"/>
    <x v="1"/>
    <x v="0"/>
    <x v="0"/>
    <x v="0"/>
    <x v="0"/>
  </r>
  <r>
    <x v="1"/>
    <x v="1175"/>
    <x v="0"/>
    <x v="1879"/>
    <x v="0"/>
    <x v="27"/>
    <x v="6"/>
    <x v="0"/>
    <x v="3"/>
    <x v="0"/>
    <x v="5"/>
    <x v="1"/>
    <x v="0"/>
    <x v="0"/>
    <x v="0"/>
    <x v="1"/>
    <x v="1"/>
    <x v="0"/>
    <x v="0"/>
    <x v="0"/>
    <x v="0"/>
  </r>
  <r>
    <x v="1"/>
    <x v="1220"/>
    <x v="1"/>
    <x v="464"/>
    <x v="4"/>
    <x v="28"/>
    <x v="7"/>
    <x v="0"/>
    <x v="3"/>
    <x v="0"/>
    <x v="2"/>
    <x v="0"/>
    <x v="0"/>
    <x v="0"/>
    <x v="1"/>
    <x v="1"/>
    <x v="1"/>
    <x v="0"/>
    <x v="0"/>
    <x v="0"/>
    <x v="0"/>
  </r>
  <r>
    <x v="1"/>
    <x v="1255"/>
    <x v="0"/>
    <x v="1562"/>
    <x v="0"/>
    <x v="28"/>
    <x v="7"/>
    <x v="0"/>
    <x v="3"/>
    <x v="0"/>
    <x v="4"/>
    <x v="0"/>
    <x v="0"/>
    <x v="0"/>
    <x v="1"/>
    <x v="1"/>
    <x v="1"/>
    <x v="0"/>
    <x v="0"/>
    <x v="0"/>
    <x v="0"/>
  </r>
  <r>
    <x v="1"/>
    <x v="1262"/>
    <x v="0"/>
    <x v="1801"/>
    <x v="2"/>
    <x v="28"/>
    <x v="7"/>
    <x v="0"/>
    <x v="3"/>
    <x v="0"/>
    <x v="5"/>
    <x v="1"/>
    <x v="0"/>
    <x v="0"/>
    <x v="1"/>
    <x v="1"/>
    <x v="1"/>
    <x v="0"/>
    <x v="0"/>
    <x v="0"/>
    <x v="0"/>
  </r>
  <r>
    <x v="1"/>
    <x v="1283"/>
    <x v="1"/>
    <x v="1331"/>
    <x v="0"/>
    <x v="28"/>
    <x v="7"/>
    <x v="0"/>
    <x v="3"/>
    <x v="0"/>
    <x v="4"/>
    <x v="0"/>
    <x v="0"/>
    <x v="0"/>
    <x v="1"/>
    <x v="1"/>
    <x v="1"/>
    <x v="0"/>
    <x v="0"/>
    <x v="0"/>
    <x v="0"/>
  </r>
  <r>
    <x v="1"/>
    <x v="1296"/>
    <x v="0"/>
    <x v="1510"/>
    <x v="0"/>
    <x v="28"/>
    <x v="7"/>
    <x v="0"/>
    <x v="3"/>
    <x v="0"/>
    <x v="4"/>
    <x v="0"/>
    <x v="0"/>
    <x v="0"/>
    <x v="1"/>
    <x v="1"/>
    <x v="1"/>
    <x v="0"/>
    <x v="0"/>
    <x v="0"/>
    <x v="0"/>
  </r>
  <r>
    <x v="1"/>
    <x v="1325"/>
    <x v="0"/>
    <x v="1933"/>
    <x v="0"/>
    <x v="28"/>
    <x v="7"/>
    <x v="0"/>
    <x v="3"/>
    <x v="0"/>
    <x v="5"/>
    <x v="1"/>
    <x v="0"/>
    <x v="0"/>
    <x v="1"/>
    <x v="1"/>
    <x v="1"/>
    <x v="0"/>
    <x v="0"/>
    <x v="0"/>
    <x v="0"/>
  </r>
  <r>
    <x v="1"/>
    <x v="1352"/>
    <x v="1"/>
    <x v="1313"/>
    <x v="0"/>
    <x v="28"/>
    <x v="7"/>
    <x v="0"/>
    <x v="3"/>
    <x v="0"/>
    <x v="4"/>
    <x v="0"/>
    <x v="0"/>
    <x v="0"/>
    <x v="1"/>
    <x v="1"/>
    <x v="1"/>
    <x v="0"/>
    <x v="0"/>
    <x v="0"/>
    <x v="0"/>
  </r>
  <r>
    <x v="1"/>
    <x v="1369"/>
    <x v="1"/>
    <x v="1442"/>
    <x v="0"/>
    <x v="28"/>
    <x v="7"/>
    <x v="0"/>
    <x v="3"/>
    <x v="0"/>
    <x v="4"/>
    <x v="0"/>
    <x v="0"/>
    <x v="0"/>
    <x v="1"/>
    <x v="1"/>
    <x v="1"/>
    <x v="0"/>
    <x v="0"/>
    <x v="0"/>
    <x v="0"/>
  </r>
  <r>
    <x v="1"/>
    <x v="1438"/>
    <x v="0"/>
    <x v="2168"/>
    <x v="0"/>
    <x v="28"/>
    <x v="7"/>
    <x v="0"/>
    <x v="3"/>
    <x v="0"/>
    <x v="6"/>
    <x v="1"/>
    <x v="1"/>
    <x v="0"/>
    <x v="1"/>
    <x v="1"/>
    <x v="1"/>
    <x v="0"/>
    <x v="0"/>
    <x v="0"/>
    <x v="0"/>
  </r>
  <r>
    <x v="1"/>
    <x v="1516"/>
    <x v="0"/>
    <x v="1624"/>
    <x v="2"/>
    <x v="29"/>
    <x v="7"/>
    <x v="0"/>
    <x v="3"/>
    <x v="0"/>
    <x v="5"/>
    <x v="0"/>
    <x v="0"/>
    <x v="0"/>
    <x v="1"/>
    <x v="1"/>
    <x v="1"/>
    <x v="0"/>
    <x v="0"/>
    <x v="0"/>
    <x v="0"/>
  </r>
  <r>
    <x v="1"/>
    <x v="1584"/>
    <x v="0"/>
    <x v="1874"/>
    <x v="0"/>
    <x v="29"/>
    <x v="7"/>
    <x v="0"/>
    <x v="3"/>
    <x v="0"/>
    <x v="5"/>
    <x v="1"/>
    <x v="0"/>
    <x v="0"/>
    <x v="1"/>
    <x v="1"/>
    <x v="1"/>
    <x v="0"/>
    <x v="0"/>
    <x v="0"/>
    <x v="0"/>
  </r>
  <r>
    <x v="1"/>
    <x v="1611"/>
    <x v="1"/>
    <x v="1201"/>
    <x v="3"/>
    <x v="29"/>
    <x v="7"/>
    <x v="0"/>
    <x v="3"/>
    <x v="0"/>
    <x v="4"/>
    <x v="0"/>
    <x v="0"/>
    <x v="0"/>
    <x v="1"/>
    <x v="1"/>
    <x v="1"/>
    <x v="0"/>
    <x v="0"/>
    <x v="0"/>
    <x v="0"/>
  </r>
  <r>
    <x v="1"/>
    <x v="1622"/>
    <x v="0"/>
    <x v="976"/>
    <x v="0"/>
    <x v="29"/>
    <x v="7"/>
    <x v="0"/>
    <x v="3"/>
    <x v="0"/>
    <x v="3"/>
    <x v="0"/>
    <x v="0"/>
    <x v="0"/>
    <x v="1"/>
    <x v="1"/>
    <x v="1"/>
    <x v="0"/>
    <x v="0"/>
    <x v="0"/>
    <x v="0"/>
  </r>
  <r>
    <x v="1"/>
    <x v="1639"/>
    <x v="1"/>
    <x v="1741"/>
    <x v="11"/>
    <x v="29"/>
    <x v="7"/>
    <x v="0"/>
    <x v="3"/>
    <x v="0"/>
    <x v="5"/>
    <x v="1"/>
    <x v="0"/>
    <x v="0"/>
    <x v="1"/>
    <x v="1"/>
    <x v="1"/>
    <x v="0"/>
    <x v="0"/>
    <x v="0"/>
    <x v="0"/>
  </r>
  <r>
    <x v="1"/>
    <x v="1645"/>
    <x v="0"/>
    <x v="1766"/>
    <x v="0"/>
    <x v="29"/>
    <x v="7"/>
    <x v="0"/>
    <x v="3"/>
    <x v="0"/>
    <x v="5"/>
    <x v="1"/>
    <x v="0"/>
    <x v="0"/>
    <x v="1"/>
    <x v="1"/>
    <x v="1"/>
    <x v="0"/>
    <x v="0"/>
    <x v="0"/>
    <x v="0"/>
  </r>
  <r>
    <x v="1"/>
    <x v="1653"/>
    <x v="0"/>
    <x v="1428"/>
    <x v="0"/>
    <x v="29"/>
    <x v="7"/>
    <x v="0"/>
    <x v="3"/>
    <x v="0"/>
    <x v="4"/>
    <x v="0"/>
    <x v="0"/>
    <x v="0"/>
    <x v="1"/>
    <x v="1"/>
    <x v="1"/>
    <x v="0"/>
    <x v="0"/>
    <x v="0"/>
    <x v="0"/>
  </r>
  <r>
    <x v="1"/>
    <x v="1694"/>
    <x v="1"/>
    <x v="1493"/>
    <x v="0"/>
    <x v="29"/>
    <x v="7"/>
    <x v="0"/>
    <x v="3"/>
    <x v="0"/>
    <x v="4"/>
    <x v="0"/>
    <x v="0"/>
    <x v="0"/>
    <x v="1"/>
    <x v="1"/>
    <x v="1"/>
    <x v="0"/>
    <x v="0"/>
    <x v="0"/>
    <x v="0"/>
  </r>
  <r>
    <x v="1"/>
    <x v="1695"/>
    <x v="1"/>
    <x v="1237"/>
    <x v="0"/>
    <x v="29"/>
    <x v="7"/>
    <x v="0"/>
    <x v="3"/>
    <x v="0"/>
    <x v="4"/>
    <x v="0"/>
    <x v="0"/>
    <x v="0"/>
    <x v="1"/>
    <x v="1"/>
    <x v="1"/>
    <x v="0"/>
    <x v="0"/>
    <x v="0"/>
    <x v="0"/>
  </r>
  <r>
    <x v="1"/>
    <x v="1721"/>
    <x v="1"/>
    <x v="1230"/>
    <x v="0"/>
    <x v="29"/>
    <x v="7"/>
    <x v="0"/>
    <x v="3"/>
    <x v="0"/>
    <x v="4"/>
    <x v="0"/>
    <x v="0"/>
    <x v="0"/>
    <x v="1"/>
    <x v="1"/>
    <x v="1"/>
    <x v="0"/>
    <x v="0"/>
    <x v="0"/>
    <x v="0"/>
  </r>
  <r>
    <x v="1"/>
    <x v="1737"/>
    <x v="0"/>
    <x v="1722"/>
    <x v="0"/>
    <x v="29"/>
    <x v="7"/>
    <x v="0"/>
    <x v="3"/>
    <x v="0"/>
    <x v="5"/>
    <x v="1"/>
    <x v="0"/>
    <x v="0"/>
    <x v="1"/>
    <x v="1"/>
    <x v="1"/>
    <x v="0"/>
    <x v="0"/>
    <x v="0"/>
    <x v="0"/>
  </r>
  <r>
    <x v="1"/>
    <x v="1771"/>
    <x v="0"/>
    <x v="707"/>
    <x v="0"/>
    <x v="29"/>
    <x v="7"/>
    <x v="0"/>
    <x v="3"/>
    <x v="0"/>
    <x v="3"/>
    <x v="0"/>
    <x v="0"/>
    <x v="0"/>
    <x v="1"/>
    <x v="1"/>
    <x v="1"/>
    <x v="0"/>
    <x v="0"/>
    <x v="0"/>
    <x v="0"/>
  </r>
  <r>
    <x v="1"/>
    <x v="1806"/>
    <x v="0"/>
    <x v="2149"/>
    <x v="0"/>
    <x v="29"/>
    <x v="7"/>
    <x v="0"/>
    <x v="3"/>
    <x v="0"/>
    <x v="6"/>
    <x v="1"/>
    <x v="0"/>
    <x v="0"/>
    <x v="1"/>
    <x v="1"/>
    <x v="1"/>
    <x v="0"/>
    <x v="0"/>
    <x v="0"/>
    <x v="0"/>
  </r>
  <r>
    <x v="1"/>
    <x v="1824"/>
    <x v="0"/>
    <x v="2348"/>
    <x v="0"/>
    <x v="29"/>
    <x v="7"/>
    <x v="0"/>
    <x v="3"/>
    <x v="0"/>
    <x v="6"/>
    <x v="1"/>
    <x v="1"/>
    <x v="0"/>
    <x v="1"/>
    <x v="1"/>
    <x v="1"/>
    <x v="0"/>
    <x v="0"/>
    <x v="0"/>
    <x v="0"/>
  </r>
  <r>
    <x v="1"/>
    <x v="1833"/>
    <x v="0"/>
    <x v="1715"/>
    <x v="0"/>
    <x v="29"/>
    <x v="7"/>
    <x v="0"/>
    <x v="3"/>
    <x v="0"/>
    <x v="5"/>
    <x v="1"/>
    <x v="0"/>
    <x v="0"/>
    <x v="1"/>
    <x v="1"/>
    <x v="1"/>
    <x v="0"/>
    <x v="0"/>
    <x v="0"/>
    <x v="0"/>
  </r>
  <r>
    <x v="1"/>
    <x v="1837"/>
    <x v="0"/>
    <x v="1646"/>
    <x v="0"/>
    <x v="29"/>
    <x v="7"/>
    <x v="0"/>
    <x v="3"/>
    <x v="0"/>
    <x v="5"/>
    <x v="0"/>
    <x v="0"/>
    <x v="0"/>
    <x v="1"/>
    <x v="1"/>
    <x v="1"/>
    <x v="0"/>
    <x v="0"/>
    <x v="0"/>
    <x v="0"/>
  </r>
  <r>
    <x v="1"/>
    <x v="1895"/>
    <x v="0"/>
    <x v="1733"/>
    <x v="0"/>
    <x v="30"/>
    <x v="7"/>
    <x v="0"/>
    <x v="3"/>
    <x v="0"/>
    <x v="5"/>
    <x v="1"/>
    <x v="0"/>
    <x v="0"/>
    <x v="1"/>
    <x v="1"/>
    <x v="1"/>
    <x v="0"/>
    <x v="0"/>
    <x v="0"/>
    <x v="0"/>
  </r>
  <r>
    <x v="1"/>
    <x v="1918"/>
    <x v="0"/>
    <x v="2248"/>
    <x v="0"/>
    <x v="30"/>
    <x v="7"/>
    <x v="0"/>
    <x v="3"/>
    <x v="0"/>
    <x v="6"/>
    <x v="1"/>
    <x v="1"/>
    <x v="0"/>
    <x v="1"/>
    <x v="1"/>
    <x v="1"/>
    <x v="0"/>
    <x v="0"/>
    <x v="0"/>
    <x v="0"/>
  </r>
  <r>
    <x v="1"/>
    <x v="1921"/>
    <x v="1"/>
    <x v="1337"/>
    <x v="4"/>
    <x v="30"/>
    <x v="7"/>
    <x v="0"/>
    <x v="3"/>
    <x v="0"/>
    <x v="4"/>
    <x v="0"/>
    <x v="0"/>
    <x v="0"/>
    <x v="1"/>
    <x v="1"/>
    <x v="1"/>
    <x v="0"/>
    <x v="0"/>
    <x v="0"/>
    <x v="0"/>
  </r>
  <r>
    <x v="1"/>
    <x v="1942"/>
    <x v="1"/>
    <x v="1106"/>
    <x v="4"/>
    <x v="30"/>
    <x v="7"/>
    <x v="0"/>
    <x v="3"/>
    <x v="0"/>
    <x v="3"/>
    <x v="0"/>
    <x v="0"/>
    <x v="0"/>
    <x v="1"/>
    <x v="1"/>
    <x v="1"/>
    <x v="0"/>
    <x v="0"/>
    <x v="0"/>
    <x v="0"/>
  </r>
  <r>
    <x v="1"/>
    <x v="1943"/>
    <x v="0"/>
    <x v="487"/>
    <x v="0"/>
    <x v="30"/>
    <x v="7"/>
    <x v="0"/>
    <x v="3"/>
    <x v="0"/>
    <x v="2"/>
    <x v="0"/>
    <x v="0"/>
    <x v="0"/>
    <x v="1"/>
    <x v="1"/>
    <x v="1"/>
    <x v="0"/>
    <x v="0"/>
    <x v="0"/>
    <x v="0"/>
  </r>
  <r>
    <x v="1"/>
    <x v="1990"/>
    <x v="1"/>
    <x v="971"/>
    <x v="0"/>
    <x v="30"/>
    <x v="7"/>
    <x v="0"/>
    <x v="3"/>
    <x v="0"/>
    <x v="3"/>
    <x v="0"/>
    <x v="0"/>
    <x v="0"/>
    <x v="1"/>
    <x v="1"/>
    <x v="1"/>
    <x v="0"/>
    <x v="0"/>
    <x v="0"/>
    <x v="0"/>
  </r>
  <r>
    <x v="1"/>
    <x v="1992"/>
    <x v="0"/>
    <x v="1446"/>
    <x v="0"/>
    <x v="30"/>
    <x v="7"/>
    <x v="0"/>
    <x v="3"/>
    <x v="0"/>
    <x v="4"/>
    <x v="0"/>
    <x v="0"/>
    <x v="0"/>
    <x v="1"/>
    <x v="1"/>
    <x v="1"/>
    <x v="0"/>
    <x v="0"/>
    <x v="0"/>
    <x v="0"/>
  </r>
  <r>
    <x v="1"/>
    <x v="2106"/>
    <x v="0"/>
    <x v="1493"/>
    <x v="0"/>
    <x v="30"/>
    <x v="7"/>
    <x v="0"/>
    <x v="3"/>
    <x v="0"/>
    <x v="4"/>
    <x v="0"/>
    <x v="0"/>
    <x v="0"/>
    <x v="1"/>
    <x v="1"/>
    <x v="1"/>
    <x v="0"/>
    <x v="0"/>
    <x v="0"/>
    <x v="0"/>
  </r>
  <r>
    <x v="1"/>
    <x v="2139"/>
    <x v="1"/>
    <x v="1270"/>
    <x v="0"/>
    <x v="30"/>
    <x v="7"/>
    <x v="0"/>
    <x v="3"/>
    <x v="0"/>
    <x v="4"/>
    <x v="0"/>
    <x v="0"/>
    <x v="0"/>
    <x v="1"/>
    <x v="1"/>
    <x v="1"/>
    <x v="0"/>
    <x v="0"/>
    <x v="0"/>
    <x v="0"/>
  </r>
  <r>
    <x v="1"/>
    <x v="2151"/>
    <x v="0"/>
    <x v="1703"/>
    <x v="0"/>
    <x v="30"/>
    <x v="7"/>
    <x v="0"/>
    <x v="3"/>
    <x v="0"/>
    <x v="5"/>
    <x v="1"/>
    <x v="0"/>
    <x v="0"/>
    <x v="1"/>
    <x v="1"/>
    <x v="1"/>
    <x v="0"/>
    <x v="0"/>
    <x v="0"/>
    <x v="0"/>
  </r>
  <r>
    <x v="1"/>
    <x v="2165"/>
    <x v="1"/>
    <x v="1011"/>
    <x v="0"/>
    <x v="30"/>
    <x v="7"/>
    <x v="0"/>
    <x v="3"/>
    <x v="0"/>
    <x v="3"/>
    <x v="0"/>
    <x v="0"/>
    <x v="0"/>
    <x v="1"/>
    <x v="1"/>
    <x v="1"/>
    <x v="0"/>
    <x v="0"/>
    <x v="0"/>
    <x v="0"/>
  </r>
  <r>
    <x v="1"/>
    <x v="2176"/>
    <x v="0"/>
    <x v="2317"/>
    <x v="0"/>
    <x v="30"/>
    <x v="7"/>
    <x v="0"/>
    <x v="3"/>
    <x v="0"/>
    <x v="6"/>
    <x v="1"/>
    <x v="1"/>
    <x v="0"/>
    <x v="1"/>
    <x v="1"/>
    <x v="1"/>
    <x v="0"/>
    <x v="0"/>
    <x v="0"/>
    <x v="0"/>
  </r>
  <r>
    <x v="1"/>
    <x v="2217"/>
    <x v="1"/>
    <x v="593"/>
    <x v="0"/>
    <x v="31"/>
    <x v="7"/>
    <x v="0"/>
    <x v="3"/>
    <x v="0"/>
    <x v="2"/>
    <x v="0"/>
    <x v="0"/>
    <x v="0"/>
    <x v="1"/>
    <x v="1"/>
    <x v="1"/>
    <x v="0"/>
    <x v="0"/>
    <x v="0"/>
    <x v="0"/>
  </r>
  <r>
    <x v="1"/>
    <x v="2227"/>
    <x v="1"/>
    <x v="1631"/>
    <x v="0"/>
    <x v="31"/>
    <x v="7"/>
    <x v="0"/>
    <x v="3"/>
    <x v="0"/>
    <x v="5"/>
    <x v="0"/>
    <x v="0"/>
    <x v="0"/>
    <x v="1"/>
    <x v="1"/>
    <x v="1"/>
    <x v="0"/>
    <x v="0"/>
    <x v="0"/>
    <x v="0"/>
  </r>
  <r>
    <x v="1"/>
    <x v="2251"/>
    <x v="1"/>
    <x v="1266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251"/>
    <x v="0"/>
    <x v="1958"/>
    <x v="0"/>
    <x v="31"/>
    <x v="7"/>
    <x v="0"/>
    <x v="3"/>
    <x v="0"/>
    <x v="5"/>
    <x v="1"/>
    <x v="0"/>
    <x v="0"/>
    <x v="1"/>
    <x v="1"/>
    <x v="1"/>
    <x v="0"/>
    <x v="0"/>
    <x v="0"/>
    <x v="0"/>
  </r>
  <r>
    <x v="1"/>
    <x v="2252"/>
    <x v="0"/>
    <x v="447"/>
    <x v="0"/>
    <x v="31"/>
    <x v="7"/>
    <x v="0"/>
    <x v="3"/>
    <x v="0"/>
    <x v="2"/>
    <x v="0"/>
    <x v="0"/>
    <x v="0"/>
    <x v="1"/>
    <x v="1"/>
    <x v="1"/>
    <x v="0"/>
    <x v="0"/>
    <x v="0"/>
    <x v="0"/>
  </r>
  <r>
    <x v="1"/>
    <x v="2257"/>
    <x v="1"/>
    <x v="1296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278"/>
    <x v="0"/>
    <x v="1756"/>
    <x v="0"/>
    <x v="31"/>
    <x v="7"/>
    <x v="0"/>
    <x v="3"/>
    <x v="0"/>
    <x v="5"/>
    <x v="1"/>
    <x v="0"/>
    <x v="0"/>
    <x v="1"/>
    <x v="1"/>
    <x v="1"/>
    <x v="0"/>
    <x v="0"/>
    <x v="0"/>
    <x v="0"/>
  </r>
  <r>
    <x v="1"/>
    <x v="2309"/>
    <x v="0"/>
    <x v="324"/>
    <x v="0"/>
    <x v="31"/>
    <x v="7"/>
    <x v="0"/>
    <x v="3"/>
    <x v="0"/>
    <x v="2"/>
    <x v="0"/>
    <x v="0"/>
    <x v="0"/>
    <x v="1"/>
    <x v="1"/>
    <x v="1"/>
    <x v="0"/>
    <x v="0"/>
    <x v="0"/>
    <x v="0"/>
  </r>
  <r>
    <x v="1"/>
    <x v="2363"/>
    <x v="1"/>
    <x v="1075"/>
    <x v="0"/>
    <x v="31"/>
    <x v="7"/>
    <x v="0"/>
    <x v="3"/>
    <x v="0"/>
    <x v="3"/>
    <x v="0"/>
    <x v="0"/>
    <x v="0"/>
    <x v="1"/>
    <x v="1"/>
    <x v="1"/>
    <x v="0"/>
    <x v="0"/>
    <x v="0"/>
    <x v="0"/>
  </r>
  <r>
    <x v="1"/>
    <x v="2391"/>
    <x v="1"/>
    <x v="1089"/>
    <x v="2"/>
    <x v="31"/>
    <x v="7"/>
    <x v="0"/>
    <x v="3"/>
    <x v="0"/>
    <x v="3"/>
    <x v="0"/>
    <x v="0"/>
    <x v="0"/>
    <x v="1"/>
    <x v="1"/>
    <x v="1"/>
    <x v="0"/>
    <x v="0"/>
    <x v="0"/>
    <x v="0"/>
  </r>
  <r>
    <x v="1"/>
    <x v="2392"/>
    <x v="1"/>
    <x v="990"/>
    <x v="0"/>
    <x v="31"/>
    <x v="7"/>
    <x v="0"/>
    <x v="3"/>
    <x v="0"/>
    <x v="3"/>
    <x v="0"/>
    <x v="0"/>
    <x v="0"/>
    <x v="1"/>
    <x v="1"/>
    <x v="1"/>
    <x v="0"/>
    <x v="0"/>
    <x v="0"/>
    <x v="0"/>
  </r>
  <r>
    <x v="1"/>
    <x v="2402"/>
    <x v="1"/>
    <x v="1238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415"/>
    <x v="1"/>
    <x v="1557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462"/>
    <x v="0"/>
    <x v="1233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486"/>
    <x v="1"/>
    <x v="1240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495"/>
    <x v="0"/>
    <x v="1929"/>
    <x v="0"/>
    <x v="31"/>
    <x v="7"/>
    <x v="0"/>
    <x v="3"/>
    <x v="0"/>
    <x v="5"/>
    <x v="1"/>
    <x v="0"/>
    <x v="0"/>
    <x v="1"/>
    <x v="1"/>
    <x v="1"/>
    <x v="0"/>
    <x v="0"/>
    <x v="0"/>
    <x v="0"/>
  </r>
  <r>
    <x v="1"/>
    <x v="2503"/>
    <x v="1"/>
    <x v="1187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508"/>
    <x v="0"/>
    <x v="1326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551"/>
    <x v="1"/>
    <x v="1234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566"/>
    <x v="1"/>
    <x v="1197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580"/>
    <x v="1"/>
    <x v="1436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631"/>
    <x v="0"/>
    <x v="1279"/>
    <x v="0"/>
    <x v="31"/>
    <x v="7"/>
    <x v="0"/>
    <x v="3"/>
    <x v="0"/>
    <x v="4"/>
    <x v="0"/>
    <x v="0"/>
    <x v="0"/>
    <x v="1"/>
    <x v="1"/>
    <x v="1"/>
    <x v="0"/>
    <x v="0"/>
    <x v="0"/>
    <x v="0"/>
  </r>
  <r>
    <x v="1"/>
    <x v="2672"/>
    <x v="0"/>
    <x v="1966"/>
    <x v="0"/>
    <x v="32"/>
    <x v="8"/>
    <x v="0"/>
    <x v="3"/>
    <x v="0"/>
    <x v="5"/>
    <x v="1"/>
    <x v="0"/>
    <x v="0"/>
    <x v="1"/>
    <x v="1"/>
    <x v="1"/>
    <x v="0"/>
    <x v="0"/>
    <x v="0"/>
    <x v="0"/>
  </r>
  <r>
    <x v="1"/>
    <x v="2693"/>
    <x v="0"/>
    <x v="1856"/>
    <x v="0"/>
    <x v="32"/>
    <x v="8"/>
    <x v="0"/>
    <x v="3"/>
    <x v="0"/>
    <x v="5"/>
    <x v="1"/>
    <x v="0"/>
    <x v="0"/>
    <x v="1"/>
    <x v="1"/>
    <x v="1"/>
    <x v="0"/>
    <x v="0"/>
    <x v="0"/>
    <x v="0"/>
  </r>
  <r>
    <x v="1"/>
    <x v="2711"/>
    <x v="1"/>
    <x v="1453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725"/>
    <x v="1"/>
    <x v="1308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728"/>
    <x v="1"/>
    <x v="1433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738"/>
    <x v="0"/>
    <x v="1435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794"/>
    <x v="0"/>
    <x v="1259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811"/>
    <x v="1"/>
    <x v="796"/>
    <x v="0"/>
    <x v="32"/>
    <x v="8"/>
    <x v="0"/>
    <x v="3"/>
    <x v="0"/>
    <x v="3"/>
    <x v="0"/>
    <x v="0"/>
    <x v="0"/>
    <x v="1"/>
    <x v="1"/>
    <x v="1"/>
    <x v="0"/>
    <x v="0"/>
    <x v="0"/>
    <x v="0"/>
  </r>
  <r>
    <x v="1"/>
    <x v="2816"/>
    <x v="0"/>
    <x v="1214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859"/>
    <x v="0"/>
    <x v="1565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861"/>
    <x v="0"/>
    <x v="1595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903"/>
    <x v="0"/>
    <x v="1366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907"/>
    <x v="0"/>
    <x v="1806"/>
    <x v="0"/>
    <x v="32"/>
    <x v="8"/>
    <x v="0"/>
    <x v="3"/>
    <x v="0"/>
    <x v="5"/>
    <x v="1"/>
    <x v="0"/>
    <x v="0"/>
    <x v="1"/>
    <x v="1"/>
    <x v="1"/>
    <x v="0"/>
    <x v="0"/>
    <x v="0"/>
    <x v="0"/>
  </r>
  <r>
    <x v="1"/>
    <x v="2919"/>
    <x v="1"/>
    <x v="1369"/>
    <x v="2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930"/>
    <x v="1"/>
    <x v="690"/>
    <x v="0"/>
    <x v="32"/>
    <x v="8"/>
    <x v="0"/>
    <x v="3"/>
    <x v="0"/>
    <x v="3"/>
    <x v="0"/>
    <x v="0"/>
    <x v="0"/>
    <x v="1"/>
    <x v="1"/>
    <x v="1"/>
    <x v="0"/>
    <x v="0"/>
    <x v="0"/>
    <x v="0"/>
  </r>
  <r>
    <x v="1"/>
    <x v="2956"/>
    <x v="0"/>
    <x v="1203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973"/>
    <x v="0"/>
    <x v="1136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2984"/>
    <x v="1"/>
    <x v="1781"/>
    <x v="0"/>
    <x v="32"/>
    <x v="8"/>
    <x v="0"/>
    <x v="3"/>
    <x v="0"/>
    <x v="5"/>
    <x v="1"/>
    <x v="0"/>
    <x v="0"/>
    <x v="1"/>
    <x v="1"/>
    <x v="1"/>
    <x v="0"/>
    <x v="0"/>
    <x v="0"/>
    <x v="0"/>
  </r>
  <r>
    <x v="1"/>
    <x v="3001"/>
    <x v="0"/>
    <x v="1695"/>
    <x v="0"/>
    <x v="32"/>
    <x v="8"/>
    <x v="0"/>
    <x v="3"/>
    <x v="0"/>
    <x v="5"/>
    <x v="1"/>
    <x v="0"/>
    <x v="0"/>
    <x v="1"/>
    <x v="1"/>
    <x v="1"/>
    <x v="0"/>
    <x v="0"/>
    <x v="0"/>
    <x v="0"/>
  </r>
  <r>
    <x v="1"/>
    <x v="3036"/>
    <x v="0"/>
    <x v="1730"/>
    <x v="0"/>
    <x v="32"/>
    <x v="8"/>
    <x v="0"/>
    <x v="3"/>
    <x v="0"/>
    <x v="5"/>
    <x v="1"/>
    <x v="0"/>
    <x v="0"/>
    <x v="1"/>
    <x v="1"/>
    <x v="1"/>
    <x v="0"/>
    <x v="0"/>
    <x v="0"/>
    <x v="0"/>
  </r>
  <r>
    <x v="1"/>
    <x v="3040"/>
    <x v="0"/>
    <x v="712"/>
    <x v="0"/>
    <x v="32"/>
    <x v="8"/>
    <x v="0"/>
    <x v="3"/>
    <x v="0"/>
    <x v="3"/>
    <x v="0"/>
    <x v="0"/>
    <x v="0"/>
    <x v="1"/>
    <x v="1"/>
    <x v="1"/>
    <x v="0"/>
    <x v="0"/>
    <x v="0"/>
    <x v="0"/>
  </r>
  <r>
    <x v="1"/>
    <x v="3043"/>
    <x v="1"/>
    <x v="1321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045"/>
    <x v="1"/>
    <x v="1202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082"/>
    <x v="0"/>
    <x v="1045"/>
    <x v="0"/>
    <x v="32"/>
    <x v="8"/>
    <x v="0"/>
    <x v="3"/>
    <x v="0"/>
    <x v="3"/>
    <x v="0"/>
    <x v="0"/>
    <x v="0"/>
    <x v="1"/>
    <x v="1"/>
    <x v="1"/>
    <x v="0"/>
    <x v="0"/>
    <x v="0"/>
    <x v="0"/>
  </r>
  <r>
    <x v="1"/>
    <x v="3102"/>
    <x v="0"/>
    <x v="1228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103"/>
    <x v="0"/>
    <x v="1323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118"/>
    <x v="1"/>
    <x v="1373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121"/>
    <x v="1"/>
    <x v="1505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130"/>
    <x v="0"/>
    <x v="1302"/>
    <x v="0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158"/>
    <x v="1"/>
    <x v="1091"/>
    <x v="0"/>
    <x v="32"/>
    <x v="8"/>
    <x v="0"/>
    <x v="3"/>
    <x v="0"/>
    <x v="3"/>
    <x v="0"/>
    <x v="0"/>
    <x v="0"/>
    <x v="1"/>
    <x v="1"/>
    <x v="1"/>
    <x v="0"/>
    <x v="0"/>
    <x v="0"/>
    <x v="0"/>
  </r>
  <r>
    <x v="1"/>
    <x v="3167"/>
    <x v="1"/>
    <x v="1366"/>
    <x v="2"/>
    <x v="32"/>
    <x v="8"/>
    <x v="0"/>
    <x v="3"/>
    <x v="0"/>
    <x v="4"/>
    <x v="0"/>
    <x v="0"/>
    <x v="0"/>
    <x v="1"/>
    <x v="1"/>
    <x v="1"/>
    <x v="0"/>
    <x v="0"/>
    <x v="0"/>
    <x v="0"/>
  </r>
  <r>
    <x v="1"/>
    <x v="3189"/>
    <x v="1"/>
    <x v="1491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193"/>
    <x v="0"/>
    <x v="1533"/>
    <x v="2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195"/>
    <x v="0"/>
    <x v="1267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224"/>
    <x v="1"/>
    <x v="1329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227"/>
    <x v="1"/>
    <x v="1419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246"/>
    <x v="0"/>
    <x v="1739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249"/>
    <x v="0"/>
    <x v="1455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292"/>
    <x v="0"/>
    <x v="1706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295"/>
    <x v="0"/>
    <x v="1685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318"/>
    <x v="1"/>
    <x v="1386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318"/>
    <x v="0"/>
    <x v="1643"/>
    <x v="0"/>
    <x v="33"/>
    <x v="8"/>
    <x v="0"/>
    <x v="3"/>
    <x v="0"/>
    <x v="5"/>
    <x v="0"/>
    <x v="0"/>
    <x v="0"/>
    <x v="1"/>
    <x v="1"/>
    <x v="1"/>
    <x v="0"/>
    <x v="0"/>
    <x v="0"/>
    <x v="0"/>
  </r>
  <r>
    <x v="1"/>
    <x v="3332"/>
    <x v="0"/>
    <x v="1295"/>
    <x v="2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350"/>
    <x v="0"/>
    <x v="1937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355"/>
    <x v="0"/>
    <x v="1108"/>
    <x v="0"/>
    <x v="33"/>
    <x v="8"/>
    <x v="0"/>
    <x v="3"/>
    <x v="0"/>
    <x v="3"/>
    <x v="0"/>
    <x v="0"/>
    <x v="0"/>
    <x v="1"/>
    <x v="1"/>
    <x v="1"/>
    <x v="0"/>
    <x v="0"/>
    <x v="0"/>
    <x v="0"/>
  </r>
  <r>
    <x v="1"/>
    <x v="3356"/>
    <x v="0"/>
    <x v="1262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367"/>
    <x v="0"/>
    <x v="1463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377"/>
    <x v="1"/>
    <x v="1083"/>
    <x v="0"/>
    <x v="33"/>
    <x v="8"/>
    <x v="0"/>
    <x v="3"/>
    <x v="0"/>
    <x v="3"/>
    <x v="0"/>
    <x v="0"/>
    <x v="0"/>
    <x v="1"/>
    <x v="1"/>
    <x v="1"/>
    <x v="0"/>
    <x v="0"/>
    <x v="0"/>
    <x v="0"/>
  </r>
  <r>
    <x v="1"/>
    <x v="3388"/>
    <x v="0"/>
    <x v="1878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407"/>
    <x v="1"/>
    <x v="1149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407"/>
    <x v="0"/>
    <x v="1638"/>
    <x v="0"/>
    <x v="33"/>
    <x v="8"/>
    <x v="0"/>
    <x v="3"/>
    <x v="0"/>
    <x v="5"/>
    <x v="0"/>
    <x v="0"/>
    <x v="0"/>
    <x v="1"/>
    <x v="1"/>
    <x v="1"/>
    <x v="0"/>
    <x v="0"/>
    <x v="0"/>
    <x v="0"/>
  </r>
  <r>
    <x v="1"/>
    <x v="3422"/>
    <x v="0"/>
    <x v="1391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446"/>
    <x v="0"/>
    <x v="1392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453"/>
    <x v="0"/>
    <x v="1224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467"/>
    <x v="0"/>
    <x v="1660"/>
    <x v="2"/>
    <x v="33"/>
    <x v="8"/>
    <x v="0"/>
    <x v="3"/>
    <x v="0"/>
    <x v="5"/>
    <x v="0"/>
    <x v="0"/>
    <x v="0"/>
    <x v="1"/>
    <x v="1"/>
    <x v="1"/>
    <x v="0"/>
    <x v="0"/>
    <x v="0"/>
    <x v="0"/>
  </r>
  <r>
    <x v="1"/>
    <x v="3473"/>
    <x v="1"/>
    <x v="1149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474"/>
    <x v="1"/>
    <x v="1043"/>
    <x v="0"/>
    <x v="33"/>
    <x v="8"/>
    <x v="0"/>
    <x v="3"/>
    <x v="0"/>
    <x v="3"/>
    <x v="0"/>
    <x v="0"/>
    <x v="0"/>
    <x v="1"/>
    <x v="1"/>
    <x v="1"/>
    <x v="0"/>
    <x v="0"/>
    <x v="0"/>
    <x v="0"/>
  </r>
  <r>
    <x v="1"/>
    <x v="3475"/>
    <x v="1"/>
    <x v="1402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506"/>
    <x v="1"/>
    <x v="933"/>
    <x v="0"/>
    <x v="33"/>
    <x v="8"/>
    <x v="0"/>
    <x v="3"/>
    <x v="0"/>
    <x v="3"/>
    <x v="0"/>
    <x v="0"/>
    <x v="0"/>
    <x v="1"/>
    <x v="1"/>
    <x v="1"/>
    <x v="0"/>
    <x v="0"/>
    <x v="0"/>
    <x v="0"/>
  </r>
  <r>
    <x v="1"/>
    <x v="3513"/>
    <x v="0"/>
    <x v="1364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530"/>
    <x v="0"/>
    <x v="1908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533"/>
    <x v="0"/>
    <x v="1355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564"/>
    <x v="0"/>
    <x v="1903"/>
    <x v="2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594"/>
    <x v="1"/>
    <x v="1304"/>
    <x v="0"/>
    <x v="33"/>
    <x v="8"/>
    <x v="0"/>
    <x v="3"/>
    <x v="0"/>
    <x v="4"/>
    <x v="0"/>
    <x v="0"/>
    <x v="0"/>
    <x v="1"/>
    <x v="1"/>
    <x v="1"/>
    <x v="0"/>
    <x v="0"/>
    <x v="0"/>
    <x v="0"/>
  </r>
  <r>
    <x v="1"/>
    <x v="3606"/>
    <x v="0"/>
    <x v="1768"/>
    <x v="0"/>
    <x v="33"/>
    <x v="8"/>
    <x v="0"/>
    <x v="3"/>
    <x v="0"/>
    <x v="5"/>
    <x v="1"/>
    <x v="0"/>
    <x v="0"/>
    <x v="1"/>
    <x v="1"/>
    <x v="1"/>
    <x v="0"/>
    <x v="0"/>
    <x v="0"/>
    <x v="0"/>
  </r>
  <r>
    <x v="1"/>
    <x v="3630"/>
    <x v="0"/>
    <x v="1361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649"/>
    <x v="0"/>
    <x v="1177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664"/>
    <x v="0"/>
    <x v="718"/>
    <x v="0"/>
    <x v="34"/>
    <x v="8"/>
    <x v="0"/>
    <x v="3"/>
    <x v="0"/>
    <x v="3"/>
    <x v="0"/>
    <x v="0"/>
    <x v="0"/>
    <x v="1"/>
    <x v="1"/>
    <x v="1"/>
    <x v="0"/>
    <x v="0"/>
    <x v="0"/>
    <x v="0"/>
  </r>
  <r>
    <x v="1"/>
    <x v="3671"/>
    <x v="1"/>
    <x v="1327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693"/>
    <x v="0"/>
    <x v="1682"/>
    <x v="0"/>
    <x v="34"/>
    <x v="8"/>
    <x v="0"/>
    <x v="3"/>
    <x v="0"/>
    <x v="5"/>
    <x v="1"/>
    <x v="0"/>
    <x v="0"/>
    <x v="1"/>
    <x v="1"/>
    <x v="1"/>
    <x v="0"/>
    <x v="0"/>
    <x v="0"/>
    <x v="0"/>
  </r>
  <r>
    <x v="1"/>
    <x v="3708"/>
    <x v="1"/>
    <x v="1178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726"/>
    <x v="0"/>
    <x v="1252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763"/>
    <x v="0"/>
    <x v="1860"/>
    <x v="0"/>
    <x v="34"/>
    <x v="8"/>
    <x v="0"/>
    <x v="3"/>
    <x v="0"/>
    <x v="5"/>
    <x v="1"/>
    <x v="0"/>
    <x v="0"/>
    <x v="1"/>
    <x v="1"/>
    <x v="1"/>
    <x v="0"/>
    <x v="0"/>
    <x v="0"/>
    <x v="0"/>
  </r>
  <r>
    <x v="1"/>
    <x v="3786"/>
    <x v="1"/>
    <x v="1167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795"/>
    <x v="0"/>
    <x v="1315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812"/>
    <x v="0"/>
    <x v="1663"/>
    <x v="0"/>
    <x v="34"/>
    <x v="8"/>
    <x v="0"/>
    <x v="3"/>
    <x v="0"/>
    <x v="5"/>
    <x v="0"/>
    <x v="0"/>
    <x v="0"/>
    <x v="1"/>
    <x v="1"/>
    <x v="1"/>
    <x v="0"/>
    <x v="0"/>
    <x v="0"/>
    <x v="0"/>
  </r>
  <r>
    <x v="1"/>
    <x v="3842"/>
    <x v="0"/>
    <x v="1488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854"/>
    <x v="0"/>
    <x v="1228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859"/>
    <x v="1"/>
    <x v="277"/>
    <x v="0"/>
    <x v="34"/>
    <x v="8"/>
    <x v="0"/>
    <x v="3"/>
    <x v="0"/>
    <x v="2"/>
    <x v="0"/>
    <x v="0"/>
    <x v="0"/>
    <x v="1"/>
    <x v="1"/>
    <x v="1"/>
    <x v="0"/>
    <x v="0"/>
    <x v="0"/>
    <x v="0"/>
  </r>
  <r>
    <x v="1"/>
    <x v="3872"/>
    <x v="0"/>
    <x v="1415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874"/>
    <x v="0"/>
    <x v="1395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874"/>
    <x v="1"/>
    <x v="707"/>
    <x v="0"/>
    <x v="34"/>
    <x v="8"/>
    <x v="0"/>
    <x v="3"/>
    <x v="0"/>
    <x v="3"/>
    <x v="0"/>
    <x v="0"/>
    <x v="0"/>
    <x v="1"/>
    <x v="1"/>
    <x v="1"/>
    <x v="0"/>
    <x v="0"/>
    <x v="0"/>
    <x v="0"/>
  </r>
  <r>
    <x v="1"/>
    <x v="3875"/>
    <x v="0"/>
    <x v="1270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3903"/>
    <x v="0"/>
    <x v="1812"/>
    <x v="2"/>
    <x v="34"/>
    <x v="8"/>
    <x v="0"/>
    <x v="3"/>
    <x v="0"/>
    <x v="5"/>
    <x v="1"/>
    <x v="0"/>
    <x v="0"/>
    <x v="1"/>
    <x v="1"/>
    <x v="1"/>
    <x v="0"/>
    <x v="0"/>
    <x v="0"/>
    <x v="0"/>
  </r>
  <r>
    <x v="1"/>
    <x v="3924"/>
    <x v="0"/>
    <x v="1687"/>
    <x v="0"/>
    <x v="34"/>
    <x v="8"/>
    <x v="0"/>
    <x v="3"/>
    <x v="0"/>
    <x v="5"/>
    <x v="1"/>
    <x v="0"/>
    <x v="0"/>
    <x v="1"/>
    <x v="1"/>
    <x v="1"/>
    <x v="0"/>
    <x v="0"/>
    <x v="0"/>
    <x v="0"/>
  </r>
  <r>
    <x v="1"/>
    <x v="3926"/>
    <x v="0"/>
    <x v="1804"/>
    <x v="0"/>
    <x v="34"/>
    <x v="8"/>
    <x v="0"/>
    <x v="3"/>
    <x v="0"/>
    <x v="5"/>
    <x v="1"/>
    <x v="0"/>
    <x v="0"/>
    <x v="1"/>
    <x v="1"/>
    <x v="1"/>
    <x v="0"/>
    <x v="0"/>
    <x v="0"/>
    <x v="0"/>
  </r>
  <r>
    <x v="1"/>
    <x v="3929"/>
    <x v="0"/>
    <x v="2408"/>
    <x v="0"/>
    <x v="34"/>
    <x v="8"/>
    <x v="0"/>
    <x v="3"/>
    <x v="0"/>
    <x v="6"/>
    <x v="1"/>
    <x v="1"/>
    <x v="0"/>
    <x v="1"/>
    <x v="1"/>
    <x v="1"/>
    <x v="0"/>
    <x v="0"/>
    <x v="0"/>
    <x v="0"/>
  </r>
  <r>
    <x v="1"/>
    <x v="3951"/>
    <x v="0"/>
    <x v="1710"/>
    <x v="0"/>
    <x v="34"/>
    <x v="8"/>
    <x v="0"/>
    <x v="3"/>
    <x v="0"/>
    <x v="5"/>
    <x v="1"/>
    <x v="0"/>
    <x v="0"/>
    <x v="1"/>
    <x v="1"/>
    <x v="1"/>
    <x v="0"/>
    <x v="0"/>
    <x v="0"/>
    <x v="0"/>
  </r>
  <r>
    <x v="1"/>
    <x v="4050"/>
    <x v="0"/>
    <x v="1031"/>
    <x v="0"/>
    <x v="34"/>
    <x v="8"/>
    <x v="0"/>
    <x v="3"/>
    <x v="0"/>
    <x v="3"/>
    <x v="0"/>
    <x v="0"/>
    <x v="0"/>
    <x v="1"/>
    <x v="1"/>
    <x v="1"/>
    <x v="0"/>
    <x v="0"/>
    <x v="0"/>
    <x v="0"/>
  </r>
  <r>
    <x v="1"/>
    <x v="4052"/>
    <x v="1"/>
    <x v="964"/>
    <x v="0"/>
    <x v="34"/>
    <x v="8"/>
    <x v="0"/>
    <x v="3"/>
    <x v="0"/>
    <x v="3"/>
    <x v="0"/>
    <x v="0"/>
    <x v="0"/>
    <x v="1"/>
    <x v="1"/>
    <x v="1"/>
    <x v="0"/>
    <x v="0"/>
    <x v="0"/>
    <x v="0"/>
  </r>
  <r>
    <x v="1"/>
    <x v="4053"/>
    <x v="0"/>
    <x v="1239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4060"/>
    <x v="1"/>
    <x v="1348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4081"/>
    <x v="1"/>
    <x v="837"/>
    <x v="0"/>
    <x v="34"/>
    <x v="8"/>
    <x v="0"/>
    <x v="3"/>
    <x v="0"/>
    <x v="3"/>
    <x v="0"/>
    <x v="0"/>
    <x v="0"/>
    <x v="1"/>
    <x v="1"/>
    <x v="1"/>
    <x v="0"/>
    <x v="0"/>
    <x v="0"/>
    <x v="0"/>
  </r>
  <r>
    <x v="1"/>
    <x v="4094"/>
    <x v="0"/>
    <x v="1172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4096"/>
    <x v="0"/>
    <x v="1594"/>
    <x v="0"/>
    <x v="34"/>
    <x v="8"/>
    <x v="0"/>
    <x v="3"/>
    <x v="0"/>
    <x v="4"/>
    <x v="0"/>
    <x v="0"/>
    <x v="0"/>
    <x v="1"/>
    <x v="1"/>
    <x v="1"/>
    <x v="0"/>
    <x v="0"/>
    <x v="0"/>
    <x v="0"/>
  </r>
  <r>
    <x v="1"/>
    <x v="4108"/>
    <x v="0"/>
    <x v="1600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143"/>
    <x v="1"/>
    <x v="1141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145"/>
    <x v="1"/>
    <x v="1367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152"/>
    <x v="1"/>
    <x v="1167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163"/>
    <x v="0"/>
    <x v="1421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173"/>
    <x v="0"/>
    <x v="1245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175"/>
    <x v="0"/>
    <x v="1300"/>
    <x v="2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253"/>
    <x v="0"/>
    <x v="1750"/>
    <x v="0"/>
    <x v="35"/>
    <x v="8"/>
    <x v="0"/>
    <x v="3"/>
    <x v="0"/>
    <x v="5"/>
    <x v="1"/>
    <x v="0"/>
    <x v="0"/>
    <x v="1"/>
    <x v="1"/>
    <x v="1"/>
    <x v="0"/>
    <x v="0"/>
    <x v="0"/>
    <x v="0"/>
  </r>
  <r>
    <x v="1"/>
    <x v="4291"/>
    <x v="0"/>
    <x v="1400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318"/>
    <x v="1"/>
    <x v="520"/>
    <x v="0"/>
    <x v="35"/>
    <x v="8"/>
    <x v="0"/>
    <x v="3"/>
    <x v="0"/>
    <x v="2"/>
    <x v="0"/>
    <x v="0"/>
    <x v="0"/>
    <x v="1"/>
    <x v="1"/>
    <x v="1"/>
    <x v="0"/>
    <x v="0"/>
    <x v="0"/>
    <x v="0"/>
  </r>
  <r>
    <x v="1"/>
    <x v="4356"/>
    <x v="0"/>
    <x v="1058"/>
    <x v="0"/>
    <x v="35"/>
    <x v="8"/>
    <x v="0"/>
    <x v="3"/>
    <x v="0"/>
    <x v="3"/>
    <x v="0"/>
    <x v="0"/>
    <x v="0"/>
    <x v="1"/>
    <x v="1"/>
    <x v="1"/>
    <x v="0"/>
    <x v="0"/>
    <x v="0"/>
    <x v="0"/>
  </r>
  <r>
    <x v="1"/>
    <x v="4360"/>
    <x v="0"/>
    <x v="770"/>
    <x v="0"/>
    <x v="35"/>
    <x v="8"/>
    <x v="0"/>
    <x v="3"/>
    <x v="0"/>
    <x v="3"/>
    <x v="0"/>
    <x v="0"/>
    <x v="0"/>
    <x v="1"/>
    <x v="1"/>
    <x v="1"/>
    <x v="0"/>
    <x v="0"/>
    <x v="0"/>
    <x v="0"/>
  </r>
  <r>
    <x v="1"/>
    <x v="4364"/>
    <x v="1"/>
    <x v="961"/>
    <x v="0"/>
    <x v="35"/>
    <x v="8"/>
    <x v="0"/>
    <x v="3"/>
    <x v="0"/>
    <x v="3"/>
    <x v="0"/>
    <x v="0"/>
    <x v="0"/>
    <x v="1"/>
    <x v="1"/>
    <x v="1"/>
    <x v="0"/>
    <x v="0"/>
    <x v="0"/>
    <x v="0"/>
  </r>
  <r>
    <x v="1"/>
    <x v="4373"/>
    <x v="1"/>
    <x v="1235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12"/>
    <x v="0"/>
    <x v="1538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19"/>
    <x v="1"/>
    <x v="761"/>
    <x v="4"/>
    <x v="35"/>
    <x v="8"/>
    <x v="0"/>
    <x v="3"/>
    <x v="0"/>
    <x v="3"/>
    <x v="0"/>
    <x v="0"/>
    <x v="0"/>
    <x v="1"/>
    <x v="1"/>
    <x v="1"/>
    <x v="0"/>
    <x v="0"/>
    <x v="0"/>
    <x v="0"/>
  </r>
  <r>
    <x v="1"/>
    <x v="4421"/>
    <x v="0"/>
    <x v="1221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25"/>
    <x v="0"/>
    <x v="1424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27"/>
    <x v="0"/>
    <x v="1260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31"/>
    <x v="0"/>
    <x v="1351"/>
    <x v="3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34"/>
    <x v="0"/>
    <x v="1836"/>
    <x v="0"/>
    <x v="35"/>
    <x v="8"/>
    <x v="0"/>
    <x v="3"/>
    <x v="0"/>
    <x v="5"/>
    <x v="1"/>
    <x v="0"/>
    <x v="0"/>
    <x v="1"/>
    <x v="1"/>
    <x v="1"/>
    <x v="0"/>
    <x v="0"/>
    <x v="0"/>
    <x v="0"/>
  </r>
  <r>
    <x v="1"/>
    <x v="4474"/>
    <x v="0"/>
    <x v="1290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486"/>
    <x v="0"/>
    <x v="1044"/>
    <x v="0"/>
    <x v="35"/>
    <x v="8"/>
    <x v="0"/>
    <x v="3"/>
    <x v="0"/>
    <x v="3"/>
    <x v="0"/>
    <x v="0"/>
    <x v="0"/>
    <x v="1"/>
    <x v="1"/>
    <x v="1"/>
    <x v="0"/>
    <x v="0"/>
    <x v="0"/>
    <x v="0"/>
  </r>
  <r>
    <x v="1"/>
    <x v="4542"/>
    <x v="0"/>
    <x v="1639"/>
    <x v="0"/>
    <x v="35"/>
    <x v="8"/>
    <x v="0"/>
    <x v="3"/>
    <x v="0"/>
    <x v="5"/>
    <x v="0"/>
    <x v="0"/>
    <x v="0"/>
    <x v="1"/>
    <x v="1"/>
    <x v="1"/>
    <x v="0"/>
    <x v="0"/>
    <x v="0"/>
    <x v="0"/>
  </r>
  <r>
    <x v="1"/>
    <x v="4543"/>
    <x v="0"/>
    <x v="1721"/>
    <x v="0"/>
    <x v="35"/>
    <x v="8"/>
    <x v="0"/>
    <x v="3"/>
    <x v="0"/>
    <x v="5"/>
    <x v="1"/>
    <x v="0"/>
    <x v="0"/>
    <x v="1"/>
    <x v="1"/>
    <x v="1"/>
    <x v="0"/>
    <x v="0"/>
    <x v="0"/>
    <x v="0"/>
  </r>
  <r>
    <x v="1"/>
    <x v="4552"/>
    <x v="0"/>
    <x v="1442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565"/>
    <x v="0"/>
    <x v="1170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572"/>
    <x v="0"/>
    <x v="1505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575"/>
    <x v="1"/>
    <x v="1563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589"/>
    <x v="0"/>
    <x v="1676"/>
    <x v="0"/>
    <x v="35"/>
    <x v="8"/>
    <x v="0"/>
    <x v="3"/>
    <x v="0"/>
    <x v="5"/>
    <x v="1"/>
    <x v="0"/>
    <x v="0"/>
    <x v="1"/>
    <x v="1"/>
    <x v="1"/>
    <x v="0"/>
    <x v="0"/>
    <x v="0"/>
    <x v="0"/>
  </r>
  <r>
    <x v="1"/>
    <x v="4597"/>
    <x v="0"/>
    <x v="1485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600"/>
    <x v="0"/>
    <x v="1321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604"/>
    <x v="1"/>
    <x v="1348"/>
    <x v="0"/>
    <x v="35"/>
    <x v="8"/>
    <x v="0"/>
    <x v="3"/>
    <x v="0"/>
    <x v="4"/>
    <x v="0"/>
    <x v="0"/>
    <x v="0"/>
    <x v="1"/>
    <x v="1"/>
    <x v="1"/>
    <x v="0"/>
    <x v="0"/>
    <x v="0"/>
    <x v="0"/>
  </r>
  <r>
    <x v="1"/>
    <x v="4621"/>
    <x v="0"/>
    <x v="1722"/>
    <x v="0"/>
    <x v="35"/>
    <x v="8"/>
    <x v="0"/>
    <x v="3"/>
    <x v="0"/>
    <x v="5"/>
    <x v="1"/>
    <x v="0"/>
    <x v="0"/>
    <x v="1"/>
    <x v="1"/>
    <x v="1"/>
    <x v="0"/>
    <x v="0"/>
    <x v="0"/>
    <x v="0"/>
  </r>
  <r>
    <x v="1"/>
    <x v="4637"/>
    <x v="1"/>
    <x v="1286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646"/>
    <x v="0"/>
    <x v="1823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4671"/>
    <x v="0"/>
    <x v="1697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4674"/>
    <x v="0"/>
    <x v="1621"/>
    <x v="0"/>
    <x v="36"/>
    <x v="9"/>
    <x v="0"/>
    <x v="3"/>
    <x v="0"/>
    <x v="5"/>
    <x v="0"/>
    <x v="0"/>
    <x v="0"/>
    <x v="1"/>
    <x v="1"/>
    <x v="1"/>
    <x v="0"/>
    <x v="0"/>
    <x v="0"/>
    <x v="0"/>
  </r>
  <r>
    <x v="1"/>
    <x v="4708"/>
    <x v="0"/>
    <x v="1830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4719"/>
    <x v="1"/>
    <x v="1417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727"/>
    <x v="0"/>
    <x v="1350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749"/>
    <x v="1"/>
    <x v="889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752"/>
    <x v="1"/>
    <x v="1453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767"/>
    <x v="1"/>
    <x v="1257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771"/>
    <x v="1"/>
    <x v="869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773"/>
    <x v="1"/>
    <x v="1063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773"/>
    <x v="0"/>
    <x v="1547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785"/>
    <x v="0"/>
    <x v="1851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4797"/>
    <x v="1"/>
    <x v="1802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4813"/>
    <x v="1"/>
    <x v="1539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824"/>
    <x v="1"/>
    <x v="1378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834"/>
    <x v="0"/>
    <x v="1922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4867"/>
    <x v="0"/>
    <x v="1103"/>
    <x v="2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869"/>
    <x v="0"/>
    <x v="1110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871"/>
    <x v="0"/>
    <x v="1036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876"/>
    <x v="1"/>
    <x v="1037"/>
    <x v="3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893"/>
    <x v="0"/>
    <x v="1200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898"/>
    <x v="1"/>
    <x v="1135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898"/>
    <x v="0"/>
    <x v="1180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13"/>
    <x v="0"/>
    <x v="1271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15"/>
    <x v="0"/>
    <x v="1593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45"/>
    <x v="0"/>
    <x v="1399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46"/>
    <x v="0"/>
    <x v="1401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59"/>
    <x v="0"/>
    <x v="1458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63"/>
    <x v="1"/>
    <x v="685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980"/>
    <x v="0"/>
    <x v="1432"/>
    <x v="2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81"/>
    <x v="0"/>
    <x v="1399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4984"/>
    <x v="1"/>
    <x v="924"/>
    <x v="0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4985"/>
    <x v="1"/>
    <x v="991"/>
    <x v="4"/>
    <x v="36"/>
    <x v="9"/>
    <x v="0"/>
    <x v="3"/>
    <x v="0"/>
    <x v="3"/>
    <x v="0"/>
    <x v="0"/>
    <x v="0"/>
    <x v="1"/>
    <x v="1"/>
    <x v="1"/>
    <x v="0"/>
    <x v="0"/>
    <x v="0"/>
    <x v="0"/>
  </r>
  <r>
    <x v="1"/>
    <x v="5011"/>
    <x v="0"/>
    <x v="1118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5016"/>
    <x v="1"/>
    <x v="1536"/>
    <x v="0"/>
    <x v="36"/>
    <x v="9"/>
    <x v="0"/>
    <x v="3"/>
    <x v="0"/>
    <x v="4"/>
    <x v="0"/>
    <x v="0"/>
    <x v="0"/>
    <x v="1"/>
    <x v="1"/>
    <x v="1"/>
    <x v="0"/>
    <x v="0"/>
    <x v="0"/>
    <x v="0"/>
  </r>
  <r>
    <x v="1"/>
    <x v="5031"/>
    <x v="0"/>
    <x v="2042"/>
    <x v="0"/>
    <x v="36"/>
    <x v="9"/>
    <x v="0"/>
    <x v="3"/>
    <x v="0"/>
    <x v="5"/>
    <x v="1"/>
    <x v="0"/>
    <x v="0"/>
    <x v="1"/>
    <x v="1"/>
    <x v="1"/>
    <x v="0"/>
    <x v="0"/>
    <x v="0"/>
    <x v="0"/>
  </r>
  <r>
    <x v="1"/>
    <x v="5050"/>
    <x v="0"/>
    <x v="2012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067"/>
    <x v="1"/>
    <x v="1256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067"/>
    <x v="0"/>
    <x v="1833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070"/>
    <x v="1"/>
    <x v="1283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092"/>
    <x v="1"/>
    <x v="1282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01"/>
    <x v="1"/>
    <x v="1558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29"/>
    <x v="0"/>
    <x v="1252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34"/>
    <x v="1"/>
    <x v="1060"/>
    <x v="0"/>
    <x v="37"/>
    <x v="9"/>
    <x v="0"/>
    <x v="3"/>
    <x v="0"/>
    <x v="3"/>
    <x v="0"/>
    <x v="0"/>
    <x v="0"/>
    <x v="1"/>
    <x v="1"/>
    <x v="1"/>
    <x v="0"/>
    <x v="0"/>
    <x v="0"/>
    <x v="0"/>
  </r>
  <r>
    <x v="1"/>
    <x v="5137"/>
    <x v="1"/>
    <x v="1224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37"/>
    <x v="0"/>
    <x v="1543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38"/>
    <x v="0"/>
    <x v="1686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139"/>
    <x v="0"/>
    <x v="1449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48"/>
    <x v="1"/>
    <x v="1781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149"/>
    <x v="1"/>
    <x v="2176"/>
    <x v="0"/>
    <x v="37"/>
    <x v="9"/>
    <x v="0"/>
    <x v="3"/>
    <x v="0"/>
    <x v="6"/>
    <x v="1"/>
    <x v="1"/>
    <x v="0"/>
    <x v="1"/>
    <x v="1"/>
    <x v="1"/>
    <x v="0"/>
    <x v="0"/>
    <x v="0"/>
    <x v="0"/>
  </r>
  <r>
    <x v="1"/>
    <x v="5155"/>
    <x v="1"/>
    <x v="1900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156"/>
    <x v="0"/>
    <x v="1262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64"/>
    <x v="0"/>
    <x v="1387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68"/>
    <x v="0"/>
    <x v="1232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174"/>
    <x v="1"/>
    <x v="1076"/>
    <x v="0"/>
    <x v="37"/>
    <x v="9"/>
    <x v="0"/>
    <x v="3"/>
    <x v="0"/>
    <x v="3"/>
    <x v="0"/>
    <x v="0"/>
    <x v="0"/>
    <x v="1"/>
    <x v="1"/>
    <x v="1"/>
    <x v="0"/>
    <x v="0"/>
    <x v="0"/>
    <x v="0"/>
  </r>
  <r>
    <x v="1"/>
    <x v="5181"/>
    <x v="0"/>
    <x v="1449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20"/>
    <x v="1"/>
    <x v="741"/>
    <x v="0"/>
    <x v="37"/>
    <x v="9"/>
    <x v="0"/>
    <x v="3"/>
    <x v="0"/>
    <x v="3"/>
    <x v="0"/>
    <x v="0"/>
    <x v="0"/>
    <x v="1"/>
    <x v="1"/>
    <x v="1"/>
    <x v="0"/>
    <x v="0"/>
    <x v="0"/>
    <x v="0"/>
  </r>
  <r>
    <x v="1"/>
    <x v="5222"/>
    <x v="0"/>
    <x v="1345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34"/>
    <x v="0"/>
    <x v="1127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57"/>
    <x v="1"/>
    <x v="1044"/>
    <x v="0"/>
    <x v="37"/>
    <x v="9"/>
    <x v="0"/>
    <x v="3"/>
    <x v="0"/>
    <x v="3"/>
    <x v="0"/>
    <x v="0"/>
    <x v="0"/>
    <x v="1"/>
    <x v="1"/>
    <x v="1"/>
    <x v="0"/>
    <x v="0"/>
    <x v="0"/>
    <x v="0"/>
  </r>
  <r>
    <x v="1"/>
    <x v="5257"/>
    <x v="0"/>
    <x v="1245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73"/>
    <x v="1"/>
    <x v="1307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78"/>
    <x v="0"/>
    <x v="1571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95"/>
    <x v="1"/>
    <x v="1175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95"/>
    <x v="0"/>
    <x v="1408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297"/>
    <x v="0"/>
    <x v="1953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306"/>
    <x v="1"/>
    <x v="1231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310"/>
    <x v="0"/>
    <x v="1129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341"/>
    <x v="0"/>
    <x v="1783"/>
    <x v="0"/>
    <x v="37"/>
    <x v="9"/>
    <x v="0"/>
    <x v="3"/>
    <x v="0"/>
    <x v="5"/>
    <x v="1"/>
    <x v="0"/>
    <x v="0"/>
    <x v="1"/>
    <x v="1"/>
    <x v="1"/>
    <x v="0"/>
    <x v="0"/>
    <x v="0"/>
    <x v="0"/>
  </r>
  <r>
    <x v="1"/>
    <x v="5343"/>
    <x v="0"/>
    <x v="1658"/>
    <x v="0"/>
    <x v="37"/>
    <x v="9"/>
    <x v="0"/>
    <x v="3"/>
    <x v="0"/>
    <x v="5"/>
    <x v="0"/>
    <x v="0"/>
    <x v="0"/>
    <x v="1"/>
    <x v="1"/>
    <x v="1"/>
    <x v="0"/>
    <x v="0"/>
    <x v="0"/>
    <x v="0"/>
  </r>
  <r>
    <x v="1"/>
    <x v="5363"/>
    <x v="0"/>
    <x v="1344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370"/>
    <x v="1"/>
    <x v="586"/>
    <x v="2"/>
    <x v="37"/>
    <x v="9"/>
    <x v="0"/>
    <x v="3"/>
    <x v="0"/>
    <x v="2"/>
    <x v="0"/>
    <x v="0"/>
    <x v="0"/>
    <x v="1"/>
    <x v="1"/>
    <x v="1"/>
    <x v="0"/>
    <x v="0"/>
    <x v="0"/>
    <x v="0"/>
  </r>
  <r>
    <x v="1"/>
    <x v="5371"/>
    <x v="1"/>
    <x v="529"/>
    <x v="0"/>
    <x v="37"/>
    <x v="9"/>
    <x v="0"/>
    <x v="3"/>
    <x v="0"/>
    <x v="2"/>
    <x v="0"/>
    <x v="0"/>
    <x v="0"/>
    <x v="1"/>
    <x v="1"/>
    <x v="1"/>
    <x v="0"/>
    <x v="0"/>
    <x v="0"/>
    <x v="0"/>
  </r>
  <r>
    <x v="1"/>
    <x v="5414"/>
    <x v="0"/>
    <x v="1589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417"/>
    <x v="0"/>
    <x v="1104"/>
    <x v="0"/>
    <x v="37"/>
    <x v="9"/>
    <x v="0"/>
    <x v="3"/>
    <x v="0"/>
    <x v="3"/>
    <x v="0"/>
    <x v="0"/>
    <x v="0"/>
    <x v="1"/>
    <x v="1"/>
    <x v="1"/>
    <x v="0"/>
    <x v="0"/>
    <x v="0"/>
    <x v="0"/>
  </r>
  <r>
    <x v="1"/>
    <x v="5419"/>
    <x v="0"/>
    <x v="1668"/>
    <x v="0"/>
    <x v="37"/>
    <x v="9"/>
    <x v="0"/>
    <x v="3"/>
    <x v="0"/>
    <x v="5"/>
    <x v="0"/>
    <x v="0"/>
    <x v="0"/>
    <x v="1"/>
    <x v="1"/>
    <x v="1"/>
    <x v="0"/>
    <x v="0"/>
    <x v="0"/>
    <x v="0"/>
  </r>
  <r>
    <x v="1"/>
    <x v="5425"/>
    <x v="1"/>
    <x v="1541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428"/>
    <x v="1"/>
    <x v="1154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452"/>
    <x v="0"/>
    <x v="1437"/>
    <x v="0"/>
    <x v="37"/>
    <x v="9"/>
    <x v="0"/>
    <x v="3"/>
    <x v="0"/>
    <x v="4"/>
    <x v="0"/>
    <x v="0"/>
    <x v="0"/>
    <x v="1"/>
    <x v="1"/>
    <x v="1"/>
    <x v="0"/>
    <x v="0"/>
    <x v="0"/>
    <x v="0"/>
  </r>
  <r>
    <x v="1"/>
    <x v="5458"/>
    <x v="1"/>
    <x v="968"/>
    <x v="3"/>
    <x v="37"/>
    <x v="9"/>
    <x v="0"/>
    <x v="3"/>
    <x v="0"/>
    <x v="3"/>
    <x v="0"/>
    <x v="0"/>
    <x v="0"/>
    <x v="1"/>
    <x v="1"/>
    <x v="1"/>
    <x v="0"/>
    <x v="0"/>
    <x v="0"/>
    <x v="0"/>
  </r>
  <r>
    <x v="1"/>
    <x v="5463"/>
    <x v="1"/>
    <x v="1246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469"/>
    <x v="0"/>
    <x v="1467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472"/>
    <x v="0"/>
    <x v="1578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475"/>
    <x v="0"/>
    <x v="1918"/>
    <x v="0"/>
    <x v="38"/>
    <x v="9"/>
    <x v="0"/>
    <x v="3"/>
    <x v="0"/>
    <x v="5"/>
    <x v="1"/>
    <x v="0"/>
    <x v="0"/>
    <x v="1"/>
    <x v="1"/>
    <x v="1"/>
    <x v="0"/>
    <x v="0"/>
    <x v="0"/>
    <x v="0"/>
  </r>
  <r>
    <x v="1"/>
    <x v="5479"/>
    <x v="0"/>
    <x v="1840"/>
    <x v="0"/>
    <x v="38"/>
    <x v="9"/>
    <x v="0"/>
    <x v="3"/>
    <x v="0"/>
    <x v="5"/>
    <x v="1"/>
    <x v="0"/>
    <x v="0"/>
    <x v="1"/>
    <x v="1"/>
    <x v="1"/>
    <x v="0"/>
    <x v="0"/>
    <x v="0"/>
    <x v="0"/>
  </r>
  <r>
    <x v="1"/>
    <x v="5482"/>
    <x v="0"/>
    <x v="1639"/>
    <x v="0"/>
    <x v="38"/>
    <x v="9"/>
    <x v="0"/>
    <x v="3"/>
    <x v="0"/>
    <x v="5"/>
    <x v="0"/>
    <x v="0"/>
    <x v="0"/>
    <x v="1"/>
    <x v="1"/>
    <x v="1"/>
    <x v="0"/>
    <x v="0"/>
    <x v="0"/>
    <x v="0"/>
  </r>
  <r>
    <x v="1"/>
    <x v="5492"/>
    <x v="1"/>
    <x v="1710"/>
    <x v="0"/>
    <x v="38"/>
    <x v="9"/>
    <x v="0"/>
    <x v="3"/>
    <x v="0"/>
    <x v="5"/>
    <x v="1"/>
    <x v="0"/>
    <x v="0"/>
    <x v="1"/>
    <x v="1"/>
    <x v="1"/>
    <x v="0"/>
    <x v="0"/>
    <x v="0"/>
    <x v="0"/>
  </r>
  <r>
    <x v="1"/>
    <x v="5529"/>
    <x v="1"/>
    <x v="1209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36"/>
    <x v="0"/>
    <x v="859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544"/>
    <x v="0"/>
    <x v="1486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74"/>
    <x v="1"/>
    <x v="1319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74"/>
    <x v="0"/>
    <x v="1385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76"/>
    <x v="0"/>
    <x v="1718"/>
    <x v="0"/>
    <x v="38"/>
    <x v="9"/>
    <x v="0"/>
    <x v="3"/>
    <x v="0"/>
    <x v="5"/>
    <x v="1"/>
    <x v="0"/>
    <x v="0"/>
    <x v="1"/>
    <x v="1"/>
    <x v="1"/>
    <x v="0"/>
    <x v="0"/>
    <x v="0"/>
    <x v="0"/>
  </r>
  <r>
    <x v="1"/>
    <x v="5585"/>
    <x v="1"/>
    <x v="1319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85"/>
    <x v="0"/>
    <x v="1552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87"/>
    <x v="0"/>
    <x v="1518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94"/>
    <x v="1"/>
    <x v="1319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595"/>
    <x v="1"/>
    <x v="1574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605"/>
    <x v="0"/>
    <x v="1294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642"/>
    <x v="0"/>
    <x v="1301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686"/>
    <x v="0"/>
    <x v="1438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00"/>
    <x v="1"/>
    <x v="298"/>
    <x v="0"/>
    <x v="38"/>
    <x v="9"/>
    <x v="0"/>
    <x v="3"/>
    <x v="0"/>
    <x v="2"/>
    <x v="0"/>
    <x v="0"/>
    <x v="0"/>
    <x v="1"/>
    <x v="1"/>
    <x v="1"/>
    <x v="0"/>
    <x v="0"/>
    <x v="0"/>
    <x v="0"/>
  </r>
  <r>
    <x v="1"/>
    <x v="5701"/>
    <x v="1"/>
    <x v="416"/>
    <x v="0"/>
    <x v="38"/>
    <x v="9"/>
    <x v="0"/>
    <x v="3"/>
    <x v="0"/>
    <x v="2"/>
    <x v="0"/>
    <x v="0"/>
    <x v="0"/>
    <x v="1"/>
    <x v="1"/>
    <x v="1"/>
    <x v="0"/>
    <x v="0"/>
    <x v="0"/>
    <x v="0"/>
  </r>
  <r>
    <x v="1"/>
    <x v="5701"/>
    <x v="0"/>
    <x v="416"/>
    <x v="0"/>
    <x v="38"/>
    <x v="9"/>
    <x v="0"/>
    <x v="3"/>
    <x v="0"/>
    <x v="2"/>
    <x v="0"/>
    <x v="0"/>
    <x v="0"/>
    <x v="1"/>
    <x v="1"/>
    <x v="1"/>
    <x v="0"/>
    <x v="0"/>
    <x v="0"/>
    <x v="0"/>
  </r>
  <r>
    <x v="1"/>
    <x v="5703"/>
    <x v="1"/>
    <x v="301"/>
    <x v="0"/>
    <x v="38"/>
    <x v="9"/>
    <x v="0"/>
    <x v="3"/>
    <x v="0"/>
    <x v="2"/>
    <x v="0"/>
    <x v="0"/>
    <x v="0"/>
    <x v="1"/>
    <x v="1"/>
    <x v="1"/>
    <x v="0"/>
    <x v="0"/>
    <x v="0"/>
    <x v="0"/>
  </r>
  <r>
    <x v="1"/>
    <x v="5705"/>
    <x v="1"/>
    <x v="517"/>
    <x v="0"/>
    <x v="38"/>
    <x v="9"/>
    <x v="0"/>
    <x v="3"/>
    <x v="0"/>
    <x v="2"/>
    <x v="0"/>
    <x v="0"/>
    <x v="0"/>
    <x v="1"/>
    <x v="1"/>
    <x v="1"/>
    <x v="0"/>
    <x v="0"/>
    <x v="0"/>
    <x v="0"/>
  </r>
  <r>
    <x v="1"/>
    <x v="5710"/>
    <x v="0"/>
    <x v="1079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723"/>
    <x v="1"/>
    <x v="1130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26"/>
    <x v="1"/>
    <x v="1311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28"/>
    <x v="1"/>
    <x v="1416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40"/>
    <x v="0"/>
    <x v="1560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59"/>
    <x v="1"/>
    <x v="1071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772"/>
    <x v="0"/>
    <x v="1206"/>
    <x v="2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76"/>
    <x v="0"/>
    <x v="1391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778"/>
    <x v="1"/>
    <x v="710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779"/>
    <x v="1"/>
    <x v="978"/>
    <x v="4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799"/>
    <x v="0"/>
    <x v="893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801"/>
    <x v="1"/>
    <x v="863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828"/>
    <x v="0"/>
    <x v="1270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837"/>
    <x v="0"/>
    <x v="1021"/>
    <x v="0"/>
    <x v="38"/>
    <x v="9"/>
    <x v="0"/>
    <x v="3"/>
    <x v="0"/>
    <x v="3"/>
    <x v="0"/>
    <x v="0"/>
    <x v="0"/>
    <x v="1"/>
    <x v="1"/>
    <x v="1"/>
    <x v="0"/>
    <x v="0"/>
    <x v="0"/>
    <x v="0"/>
  </r>
  <r>
    <x v="1"/>
    <x v="5854"/>
    <x v="0"/>
    <x v="2009"/>
    <x v="0"/>
    <x v="38"/>
    <x v="9"/>
    <x v="0"/>
    <x v="3"/>
    <x v="0"/>
    <x v="5"/>
    <x v="1"/>
    <x v="0"/>
    <x v="0"/>
    <x v="1"/>
    <x v="1"/>
    <x v="1"/>
    <x v="0"/>
    <x v="0"/>
    <x v="0"/>
    <x v="0"/>
  </r>
  <r>
    <x v="1"/>
    <x v="5862"/>
    <x v="0"/>
    <x v="1433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889"/>
    <x v="0"/>
    <x v="1642"/>
    <x v="0"/>
    <x v="38"/>
    <x v="9"/>
    <x v="0"/>
    <x v="3"/>
    <x v="0"/>
    <x v="5"/>
    <x v="0"/>
    <x v="0"/>
    <x v="0"/>
    <x v="1"/>
    <x v="1"/>
    <x v="1"/>
    <x v="0"/>
    <x v="0"/>
    <x v="0"/>
    <x v="0"/>
  </r>
  <r>
    <x v="1"/>
    <x v="5905"/>
    <x v="1"/>
    <x v="1279"/>
    <x v="0"/>
    <x v="38"/>
    <x v="9"/>
    <x v="0"/>
    <x v="3"/>
    <x v="0"/>
    <x v="4"/>
    <x v="0"/>
    <x v="0"/>
    <x v="0"/>
    <x v="1"/>
    <x v="1"/>
    <x v="1"/>
    <x v="0"/>
    <x v="0"/>
    <x v="0"/>
    <x v="0"/>
  </r>
  <r>
    <x v="1"/>
    <x v="5931"/>
    <x v="0"/>
    <x v="1059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5933"/>
    <x v="0"/>
    <x v="1531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5942"/>
    <x v="0"/>
    <x v="1695"/>
    <x v="0"/>
    <x v="39"/>
    <x v="9"/>
    <x v="0"/>
    <x v="3"/>
    <x v="0"/>
    <x v="5"/>
    <x v="1"/>
    <x v="0"/>
    <x v="0"/>
    <x v="1"/>
    <x v="1"/>
    <x v="1"/>
    <x v="0"/>
    <x v="0"/>
    <x v="0"/>
    <x v="0"/>
  </r>
  <r>
    <x v="1"/>
    <x v="5949"/>
    <x v="0"/>
    <x v="1156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5955"/>
    <x v="0"/>
    <x v="1516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5957"/>
    <x v="0"/>
    <x v="1311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5957"/>
    <x v="1"/>
    <x v="998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004"/>
    <x v="0"/>
    <x v="1523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08"/>
    <x v="1"/>
    <x v="1115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015"/>
    <x v="1"/>
    <x v="1353"/>
    <x v="3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33"/>
    <x v="0"/>
    <x v="1525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34"/>
    <x v="0"/>
    <x v="1418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43"/>
    <x v="0"/>
    <x v="1548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46"/>
    <x v="0"/>
    <x v="1341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52"/>
    <x v="1"/>
    <x v="978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064"/>
    <x v="0"/>
    <x v="1972"/>
    <x v="0"/>
    <x v="39"/>
    <x v="9"/>
    <x v="0"/>
    <x v="3"/>
    <x v="0"/>
    <x v="5"/>
    <x v="1"/>
    <x v="0"/>
    <x v="0"/>
    <x v="1"/>
    <x v="1"/>
    <x v="1"/>
    <x v="0"/>
    <x v="0"/>
    <x v="0"/>
    <x v="0"/>
  </r>
  <r>
    <x v="1"/>
    <x v="6080"/>
    <x v="1"/>
    <x v="1499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092"/>
    <x v="0"/>
    <x v="1430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106"/>
    <x v="0"/>
    <x v="1490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115"/>
    <x v="0"/>
    <x v="1744"/>
    <x v="0"/>
    <x v="39"/>
    <x v="9"/>
    <x v="0"/>
    <x v="3"/>
    <x v="0"/>
    <x v="5"/>
    <x v="1"/>
    <x v="0"/>
    <x v="0"/>
    <x v="1"/>
    <x v="1"/>
    <x v="1"/>
    <x v="0"/>
    <x v="0"/>
    <x v="0"/>
    <x v="0"/>
  </r>
  <r>
    <x v="1"/>
    <x v="6116"/>
    <x v="0"/>
    <x v="1899"/>
    <x v="0"/>
    <x v="39"/>
    <x v="9"/>
    <x v="0"/>
    <x v="3"/>
    <x v="0"/>
    <x v="5"/>
    <x v="1"/>
    <x v="0"/>
    <x v="0"/>
    <x v="1"/>
    <x v="1"/>
    <x v="1"/>
    <x v="0"/>
    <x v="0"/>
    <x v="0"/>
    <x v="0"/>
  </r>
  <r>
    <x v="1"/>
    <x v="6127"/>
    <x v="0"/>
    <x v="1461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130"/>
    <x v="1"/>
    <x v="1009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135"/>
    <x v="0"/>
    <x v="1004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135"/>
    <x v="1"/>
    <x v="1004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150"/>
    <x v="1"/>
    <x v="632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186"/>
    <x v="1"/>
    <x v="1475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188"/>
    <x v="1"/>
    <x v="1301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23"/>
    <x v="0"/>
    <x v="854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231"/>
    <x v="0"/>
    <x v="1275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32"/>
    <x v="0"/>
    <x v="1333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44"/>
    <x v="0"/>
    <x v="1708"/>
    <x v="0"/>
    <x v="39"/>
    <x v="9"/>
    <x v="0"/>
    <x v="3"/>
    <x v="0"/>
    <x v="5"/>
    <x v="1"/>
    <x v="0"/>
    <x v="0"/>
    <x v="1"/>
    <x v="1"/>
    <x v="1"/>
    <x v="0"/>
    <x v="0"/>
    <x v="0"/>
    <x v="0"/>
  </r>
  <r>
    <x v="1"/>
    <x v="6250"/>
    <x v="0"/>
    <x v="1164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58"/>
    <x v="1"/>
    <x v="1497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64"/>
    <x v="1"/>
    <x v="1380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69"/>
    <x v="0"/>
    <x v="1586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93"/>
    <x v="1"/>
    <x v="780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298"/>
    <x v="0"/>
    <x v="1329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299"/>
    <x v="1"/>
    <x v="1521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01"/>
    <x v="1"/>
    <x v="1119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03"/>
    <x v="1"/>
    <x v="1280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04"/>
    <x v="1"/>
    <x v="1465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10"/>
    <x v="0"/>
    <x v="1489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20"/>
    <x v="1"/>
    <x v="1592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33"/>
    <x v="1"/>
    <x v="1028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336"/>
    <x v="0"/>
    <x v="412"/>
    <x v="0"/>
    <x v="39"/>
    <x v="9"/>
    <x v="0"/>
    <x v="3"/>
    <x v="0"/>
    <x v="2"/>
    <x v="0"/>
    <x v="0"/>
    <x v="0"/>
    <x v="1"/>
    <x v="1"/>
    <x v="1"/>
    <x v="0"/>
    <x v="0"/>
    <x v="0"/>
    <x v="0"/>
  </r>
  <r>
    <x v="1"/>
    <x v="6337"/>
    <x v="1"/>
    <x v="1309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48"/>
    <x v="0"/>
    <x v="1785"/>
    <x v="0"/>
    <x v="39"/>
    <x v="9"/>
    <x v="0"/>
    <x v="3"/>
    <x v="0"/>
    <x v="5"/>
    <x v="1"/>
    <x v="0"/>
    <x v="0"/>
    <x v="1"/>
    <x v="1"/>
    <x v="1"/>
    <x v="0"/>
    <x v="0"/>
    <x v="0"/>
    <x v="0"/>
  </r>
  <r>
    <x v="1"/>
    <x v="6365"/>
    <x v="0"/>
    <x v="1240"/>
    <x v="0"/>
    <x v="39"/>
    <x v="9"/>
    <x v="0"/>
    <x v="3"/>
    <x v="0"/>
    <x v="4"/>
    <x v="0"/>
    <x v="0"/>
    <x v="0"/>
    <x v="1"/>
    <x v="1"/>
    <x v="1"/>
    <x v="0"/>
    <x v="0"/>
    <x v="0"/>
    <x v="0"/>
  </r>
  <r>
    <x v="1"/>
    <x v="6369"/>
    <x v="0"/>
    <x v="946"/>
    <x v="0"/>
    <x v="39"/>
    <x v="9"/>
    <x v="0"/>
    <x v="3"/>
    <x v="0"/>
    <x v="3"/>
    <x v="0"/>
    <x v="0"/>
    <x v="0"/>
    <x v="1"/>
    <x v="1"/>
    <x v="1"/>
    <x v="0"/>
    <x v="0"/>
    <x v="0"/>
    <x v="0"/>
  </r>
  <r>
    <x v="1"/>
    <x v="6372"/>
    <x v="1"/>
    <x v="129"/>
    <x v="2"/>
    <x v="40"/>
    <x v="10"/>
    <x v="0"/>
    <x v="3"/>
    <x v="0"/>
    <x v="1"/>
    <x v="0"/>
    <x v="0"/>
    <x v="0"/>
    <x v="1"/>
    <x v="1"/>
    <x v="1"/>
    <x v="0"/>
    <x v="0"/>
    <x v="0"/>
    <x v="0"/>
  </r>
  <r>
    <x v="1"/>
    <x v="6373"/>
    <x v="1"/>
    <x v="357"/>
    <x v="0"/>
    <x v="40"/>
    <x v="10"/>
    <x v="0"/>
    <x v="3"/>
    <x v="0"/>
    <x v="2"/>
    <x v="0"/>
    <x v="0"/>
    <x v="0"/>
    <x v="1"/>
    <x v="1"/>
    <x v="1"/>
    <x v="0"/>
    <x v="0"/>
    <x v="0"/>
    <x v="0"/>
  </r>
  <r>
    <x v="1"/>
    <x v="6375"/>
    <x v="0"/>
    <x v="1132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384"/>
    <x v="0"/>
    <x v="1401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391"/>
    <x v="0"/>
    <x v="1046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391"/>
    <x v="1"/>
    <x v="1046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391"/>
    <x v="0"/>
    <x v="1046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400"/>
    <x v="0"/>
    <x v="1735"/>
    <x v="0"/>
    <x v="40"/>
    <x v="10"/>
    <x v="0"/>
    <x v="3"/>
    <x v="0"/>
    <x v="5"/>
    <x v="1"/>
    <x v="0"/>
    <x v="0"/>
    <x v="1"/>
    <x v="1"/>
    <x v="1"/>
    <x v="0"/>
    <x v="0"/>
    <x v="0"/>
    <x v="0"/>
  </r>
  <r>
    <x v="1"/>
    <x v="6404"/>
    <x v="0"/>
    <x v="1425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22"/>
    <x v="0"/>
    <x v="1435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22"/>
    <x v="1"/>
    <x v="609"/>
    <x v="0"/>
    <x v="40"/>
    <x v="10"/>
    <x v="0"/>
    <x v="3"/>
    <x v="0"/>
    <x v="2"/>
    <x v="0"/>
    <x v="0"/>
    <x v="0"/>
    <x v="1"/>
    <x v="1"/>
    <x v="1"/>
    <x v="0"/>
    <x v="0"/>
    <x v="0"/>
    <x v="0"/>
  </r>
  <r>
    <x v="1"/>
    <x v="6422"/>
    <x v="0"/>
    <x v="1435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33"/>
    <x v="1"/>
    <x v="609"/>
    <x v="0"/>
    <x v="40"/>
    <x v="10"/>
    <x v="0"/>
    <x v="3"/>
    <x v="0"/>
    <x v="2"/>
    <x v="0"/>
    <x v="0"/>
    <x v="0"/>
    <x v="1"/>
    <x v="1"/>
    <x v="1"/>
    <x v="0"/>
    <x v="0"/>
    <x v="0"/>
    <x v="0"/>
  </r>
  <r>
    <x v="1"/>
    <x v="6433"/>
    <x v="0"/>
    <x v="1435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43"/>
    <x v="0"/>
    <x v="1551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45"/>
    <x v="0"/>
    <x v="1614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50"/>
    <x v="0"/>
    <x v="1044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456"/>
    <x v="1"/>
    <x v="640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458"/>
    <x v="1"/>
    <x v="663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463"/>
    <x v="1"/>
    <x v="534"/>
    <x v="0"/>
    <x v="40"/>
    <x v="10"/>
    <x v="0"/>
    <x v="3"/>
    <x v="0"/>
    <x v="2"/>
    <x v="0"/>
    <x v="0"/>
    <x v="0"/>
    <x v="1"/>
    <x v="1"/>
    <x v="1"/>
    <x v="0"/>
    <x v="0"/>
    <x v="0"/>
    <x v="0"/>
  </r>
  <r>
    <x v="1"/>
    <x v="6471"/>
    <x v="1"/>
    <x v="1451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73"/>
    <x v="1"/>
    <x v="1393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82"/>
    <x v="0"/>
    <x v="1468"/>
    <x v="2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492"/>
    <x v="1"/>
    <x v="1440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522"/>
    <x v="0"/>
    <x v="2400"/>
    <x v="0"/>
    <x v="40"/>
    <x v="10"/>
    <x v="0"/>
    <x v="3"/>
    <x v="0"/>
    <x v="6"/>
    <x v="1"/>
    <x v="1"/>
    <x v="0"/>
    <x v="1"/>
    <x v="1"/>
    <x v="1"/>
    <x v="0"/>
    <x v="0"/>
    <x v="0"/>
    <x v="0"/>
  </r>
  <r>
    <x v="1"/>
    <x v="6547"/>
    <x v="0"/>
    <x v="1402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548"/>
    <x v="0"/>
    <x v="1445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549"/>
    <x v="1"/>
    <x v="902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555"/>
    <x v="0"/>
    <x v="1562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555"/>
    <x v="1"/>
    <x v="949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556"/>
    <x v="0"/>
    <x v="1034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563"/>
    <x v="0"/>
    <x v="1356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605"/>
    <x v="0"/>
    <x v="975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631"/>
    <x v="1"/>
    <x v="1697"/>
    <x v="0"/>
    <x v="40"/>
    <x v="10"/>
    <x v="0"/>
    <x v="3"/>
    <x v="0"/>
    <x v="5"/>
    <x v="1"/>
    <x v="0"/>
    <x v="0"/>
    <x v="1"/>
    <x v="1"/>
    <x v="1"/>
    <x v="0"/>
    <x v="0"/>
    <x v="0"/>
    <x v="0"/>
  </r>
  <r>
    <x v="1"/>
    <x v="6640"/>
    <x v="0"/>
    <x v="1723"/>
    <x v="0"/>
    <x v="40"/>
    <x v="10"/>
    <x v="0"/>
    <x v="3"/>
    <x v="0"/>
    <x v="5"/>
    <x v="1"/>
    <x v="0"/>
    <x v="0"/>
    <x v="1"/>
    <x v="1"/>
    <x v="1"/>
    <x v="0"/>
    <x v="0"/>
    <x v="0"/>
    <x v="0"/>
  </r>
  <r>
    <x v="1"/>
    <x v="6647"/>
    <x v="0"/>
    <x v="1286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656"/>
    <x v="0"/>
    <x v="1169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676"/>
    <x v="0"/>
    <x v="1463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685"/>
    <x v="0"/>
    <x v="841"/>
    <x v="2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689"/>
    <x v="0"/>
    <x v="1598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19"/>
    <x v="0"/>
    <x v="971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22"/>
    <x v="0"/>
    <x v="938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24"/>
    <x v="0"/>
    <x v="913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26"/>
    <x v="0"/>
    <x v="853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34"/>
    <x v="0"/>
    <x v="1379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40"/>
    <x v="0"/>
    <x v="1359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42"/>
    <x v="0"/>
    <x v="1455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56"/>
    <x v="0"/>
    <x v="836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58"/>
    <x v="1"/>
    <x v="619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65"/>
    <x v="0"/>
    <x v="1617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65"/>
    <x v="1"/>
    <x v="1617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65"/>
    <x v="0"/>
    <x v="1617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767"/>
    <x v="1"/>
    <x v="898"/>
    <x v="8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772"/>
    <x v="1"/>
    <x v="1784"/>
    <x v="0"/>
    <x v="40"/>
    <x v="10"/>
    <x v="0"/>
    <x v="3"/>
    <x v="0"/>
    <x v="5"/>
    <x v="1"/>
    <x v="0"/>
    <x v="0"/>
    <x v="1"/>
    <x v="1"/>
    <x v="1"/>
    <x v="0"/>
    <x v="0"/>
    <x v="0"/>
    <x v="0"/>
  </r>
  <r>
    <x v="1"/>
    <x v="6772"/>
    <x v="0"/>
    <x v="1784"/>
    <x v="0"/>
    <x v="40"/>
    <x v="10"/>
    <x v="0"/>
    <x v="3"/>
    <x v="0"/>
    <x v="5"/>
    <x v="1"/>
    <x v="0"/>
    <x v="0"/>
    <x v="1"/>
    <x v="1"/>
    <x v="1"/>
    <x v="0"/>
    <x v="0"/>
    <x v="0"/>
    <x v="0"/>
  </r>
  <r>
    <x v="1"/>
    <x v="6776"/>
    <x v="0"/>
    <x v="1642"/>
    <x v="0"/>
    <x v="40"/>
    <x v="10"/>
    <x v="0"/>
    <x v="3"/>
    <x v="0"/>
    <x v="5"/>
    <x v="0"/>
    <x v="0"/>
    <x v="0"/>
    <x v="1"/>
    <x v="1"/>
    <x v="1"/>
    <x v="0"/>
    <x v="0"/>
    <x v="0"/>
    <x v="0"/>
  </r>
  <r>
    <x v="1"/>
    <x v="6780"/>
    <x v="0"/>
    <x v="1099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803"/>
    <x v="0"/>
    <x v="1130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805"/>
    <x v="0"/>
    <x v="1444"/>
    <x v="0"/>
    <x v="40"/>
    <x v="10"/>
    <x v="0"/>
    <x v="3"/>
    <x v="0"/>
    <x v="4"/>
    <x v="0"/>
    <x v="0"/>
    <x v="0"/>
    <x v="1"/>
    <x v="1"/>
    <x v="1"/>
    <x v="0"/>
    <x v="0"/>
    <x v="0"/>
    <x v="0"/>
  </r>
  <r>
    <x v="1"/>
    <x v="6822"/>
    <x v="0"/>
    <x v="1080"/>
    <x v="0"/>
    <x v="40"/>
    <x v="10"/>
    <x v="0"/>
    <x v="3"/>
    <x v="0"/>
    <x v="3"/>
    <x v="0"/>
    <x v="0"/>
    <x v="0"/>
    <x v="1"/>
    <x v="1"/>
    <x v="1"/>
    <x v="0"/>
    <x v="0"/>
    <x v="0"/>
    <x v="0"/>
  </r>
  <r>
    <x v="1"/>
    <x v="6866"/>
    <x v="0"/>
    <x v="1227"/>
    <x v="2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872"/>
    <x v="1"/>
    <x v="741"/>
    <x v="9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873"/>
    <x v="0"/>
    <x v="1508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874"/>
    <x v="1"/>
    <x v="904"/>
    <x v="4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877"/>
    <x v="1"/>
    <x v="738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877"/>
    <x v="0"/>
    <x v="738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877"/>
    <x v="1"/>
    <x v="738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878"/>
    <x v="0"/>
    <x v="1135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879"/>
    <x v="1"/>
    <x v="808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882"/>
    <x v="1"/>
    <x v="1348"/>
    <x v="3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884"/>
    <x v="0"/>
    <x v="1608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891"/>
    <x v="0"/>
    <x v="1339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895"/>
    <x v="0"/>
    <x v="584"/>
    <x v="0"/>
    <x v="41"/>
    <x v="10"/>
    <x v="0"/>
    <x v="3"/>
    <x v="0"/>
    <x v="2"/>
    <x v="0"/>
    <x v="0"/>
    <x v="0"/>
    <x v="1"/>
    <x v="1"/>
    <x v="1"/>
    <x v="0"/>
    <x v="0"/>
    <x v="0"/>
    <x v="0"/>
  </r>
  <r>
    <x v="1"/>
    <x v="6897"/>
    <x v="0"/>
    <x v="853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02"/>
    <x v="1"/>
    <x v="1104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07"/>
    <x v="0"/>
    <x v="1392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20"/>
    <x v="1"/>
    <x v="988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23"/>
    <x v="0"/>
    <x v="1499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25"/>
    <x v="0"/>
    <x v="1402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28"/>
    <x v="0"/>
    <x v="1622"/>
    <x v="0"/>
    <x v="41"/>
    <x v="10"/>
    <x v="0"/>
    <x v="3"/>
    <x v="0"/>
    <x v="5"/>
    <x v="0"/>
    <x v="0"/>
    <x v="0"/>
    <x v="1"/>
    <x v="1"/>
    <x v="1"/>
    <x v="0"/>
    <x v="0"/>
    <x v="0"/>
    <x v="0"/>
  </r>
  <r>
    <x v="1"/>
    <x v="6943"/>
    <x v="0"/>
    <x v="824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44"/>
    <x v="0"/>
    <x v="911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46"/>
    <x v="0"/>
    <x v="1557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49"/>
    <x v="1"/>
    <x v="947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49"/>
    <x v="0"/>
    <x v="1296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56"/>
    <x v="0"/>
    <x v="1449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59"/>
    <x v="0"/>
    <x v="1452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70"/>
    <x v="1"/>
    <x v="119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79"/>
    <x v="0"/>
    <x v="1108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6980"/>
    <x v="0"/>
    <x v="1194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6984"/>
    <x v="1"/>
    <x v="310"/>
    <x v="2"/>
    <x v="41"/>
    <x v="10"/>
    <x v="0"/>
    <x v="3"/>
    <x v="0"/>
    <x v="2"/>
    <x v="0"/>
    <x v="0"/>
    <x v="0"/>
    <x v="1"/>
    <x v="1"/>
    <x v="1"/>
    <x v="0"/>
    <x v="0"/>
    <x v="0"/>
    <x v="0"/>
  </r>
  <r>
    <x v="1"/>
    <x v="6993"/>
    <x v="1"/>
    <x v="681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005"/>
    <x v="1"/>
    <x v="681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005"/>
    <x v="0"/>
    <x v="1227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18"/>
    <x v="0"/>
    <x v="150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26"/>
    <x v="0"/>
    <x v="140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35"/>
    <x v="1"/>
    <x v="1458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39"/>
    <x v="1"/>
    <x v="1258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39"/>
    <x v="0"/>
    <x v="1258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39"/>
    <x v="1"/>
    <x v="1258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55"/>
    <x v="1"/>
    <x v="1170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55"/>
    <x v="0"/>
    <x v="1384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55"/>
    <x v="1"/>
    <x v="1170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55"/>
    <x v="0"/>
    <x v="1384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58"/>
    <x v="1"/>
    <x v="444"/>
    <x v="0"/>
    <x v="41"/>
    <x v="10"/>
    <x v="0"/>
    <x v="3"/>
    <x v="0"/>
    <x v="2"/>
    <x v="0"/>
    <x v="0"/>
    <x v="0"/>
    <x v="1"/>
    <x v="1"/>
    <x v="1"/>
    <x v="0"/>
    <x v="0"/>
    <x v="0"/>
    <x v="0"/>
  </r>
  <r>
    <x v="1"/>
    <x v="7062"/>
    <x v="1"/>
    <x v="338"/>
    <x v="0"/>
    <x v="41"/>
    <x v="10"/>
    <x v="0"/>
    <x v="3"/>
    <x v="0"/>
    <x v="2"/>
    <x v="0"/>
    <x v="0"/>
    <x v="0"/>
    <x v="1"/>
    <x v="1"/>
    <x v="1"/>
    <x v="0"/>
    <x v="0"/>
    <x v="0"/>
    <x v="0"/>
  </r>
  <r>
    <x v="1"/>
    <x v="7074"/>
    <x v="0"/>
    <x v="1715"/>
    <x v="0"/>
    <x v="41"/>
    <x v="10"/>
    <x v="0"/>
    <x v="3"/>
    <x v="0"/>
    <x v="5"/>
    <x v="1"/>
    <x v="0"/>
    <x v="0"/>
    <x v="1"/>
    <x v="1"/>
    <x v="1"/>
    <x v="0"/>
    <x v="0"/>
    <x v="0"/>
    <x v="0"/>
  </r>
  <r>
    <x v="1"/>
    <x v="7083"/>
    <x v="1"/>
    <x v="589"/>
    <x v="0"/>
    <x v="41"/>
    <x v="10"/>
    <x v="0"/>
    <x v="3"/>
    <x v="0"/>
    <x v="2"/>
    <x v="0"/>
    <x v="0"/>
    <x v="0"/>
    <x v="1"/>
    <x v="1"/>
    <x v="1"/>
    <x v="0"/>
    <x v="0"/>
    <x v="0"/>
    <x v="0"/>
  </r>
  <r>
    <x v="1"/>
    <x v="7091"/>
    <x v="0"/>
    <x v="152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092"/>
    <x v="0"/>
    <x v="1559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12"/>
    <x v="0"/>
    <x v="1105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113"/>
    <x v="0"/>
    <x v="1286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14"/>
    <x v="0"/>
    <x v="887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127"/>
    <x v="1"/>
    <x v="1080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129"/>
    <x v="1"/>
    <x v="1355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32"/>
    <x v="0"/>
    <x v="1672"/>
    <x v="0"/>
    <x v="41"/>
    <x v="10"/>
    <x v="0"/>
    <x v="3"/>
    <x v="0"/>
    <x v="5"/>
    <x v="1"/>
    <x v="0"/>
    <x v="0"/>
    <x v="1"/>
    <x v="1"/>
    <x v="1"/>
    <x v="0"/>
    <x v="0"/>
    <x v="0"/>
    <x v="0"/>
  </r>
  <r>
    <x v="1"/>
    <x v="7137"/>
    <x v="0"/>
    <x v="120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38"/>
    <x v="0"/>
    <x v="1440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44"/>
    <x v="0"/>
    <x v="1469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51"/>
    <x v="1"/>
    <x v="1071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159"/>
    <x v="0"/>
    <x v="1212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61"/>
    <x v="0"/>
    <x v="1524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62"/>
    <x v="0"/>
    <x v="1356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64"/>
    <x v="1"/>
    <x v="854"/>
    <x v="4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166"/>
    <x v="0"/>
    <x v="1145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69"/>
    <x v="0"/>
    <x v="1592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85"/>
    <x v="1"/>
    <x v="1844"/>
    <x v="0"/>
    <x v="41"/>
    <x v="10"/>
    <x v="0"/>
    <x v="3"/>
    <x v="0"/>
    <x v="5"/>
    <x v="1"/>
    <x v="0"/>
    <x v="0"/>
    <x v="1"/>
    <x v="1"/>
    <x v="1"/>
    <x v="0"/>
    <x v="0"/>
    <x v="0"/>
    <x v="0"/>
  </r>
  <r>
    <x v="1"/>
    <x v="7191"/>
    <x v="0"/>
    <x v="1386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94"/>
    <x v="0"/>
    <x v="125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198"/>
    <x v="1"/>
    <x v="1321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200"/>
    <x v="1"/>
    <x v="1277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219"/>
    <x v="0"/>
    <x v="1021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220"/>
    <x v="0"/>
    <x v="839"/>
    <x v="0"/>
    <x v="41"/>
    <x v="10"/>
    <x v="0"/>
    <x v="3"/>
    <x v="0"/>
    <x v="3"/>
    <x v="0"/>
    <x v="0"/>
    <x v="0"/>
    <x v="1"/>
    <x v="1"/>
    <x v="1"/>
    <x v="0"/>
    <x v="0"/>
    <x v="0"/>
    <x v="0"/>
  </r>
  <r>
    <x v="1"/>
    <x v="7241"/>
    <x v="0"/>
    <x v="1481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243"/>
    <x v="0"/>
    <x v="1213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246"/>
    <x v="0"/>
    <x v="1170"/>
    <x v="0"/>
    <x v="41"/>
    <x v="10"/>
    <x v="0"/>
    <x v="3"/>
    <x v="0"/>
    <x v="4"/>
    <x v="0"/>
    <x v="0"/>
    <x v="0"/>
    <x v="1"/>
    <x v="1"/>
    <x v="1"/>
    <x v="0"/>
    <x v="0"/>
    <x v="0"/>
    <x v="0"/>
  </r>
  <r>
    <x v="1"/>
    <x v="7258"/>
    <x v="0"/>
    <x v="1236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273"/>
    <x v="0"/>
    <x v="1408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275"/>
    <x v="0"/>
    <x v="126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282"/>
    <x v="1"/>
    <x v="656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283"/>
    <x v="1"/>
    <x v="671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285"/>
    <x v="1"/>
    <x v="1097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289"/>
    <x v="0"/>
    <x v="1485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290"/>
    <x v="0"/>
    <x v="1582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292"/>
    <x v="0"/>
    <x v="154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01"/>
    <x v="1"/>
    <x v="528"/>
    <x v="0"/>
    <x v="42"/>
    <x v="10"/>
    <x v="0"/>
    <x v="3"/>
    <x v="0"/>
    <x v="2"/>
    <x v="0"/>
    <x v="0"/>
    <x v="0"/>
    <x v="1"/>
    <x v="1"/>
    <x v="1"/>
    <x v="0"/>
    <x v="0"/>
    <x v="0"/>
    <x v="0"/>
  </r>
  <r>
    <x v="1"/>
    <x v="7325"/>
    <x v="0"/>
    <x v="928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338"/>
    <x v="0"/>
    <x v="1197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51"/>
    <x v="0"/>
    <x v="298"/>
    <x v="0"/>
    <x v="42"/>
    <x v="10"/>
    <x v="0"/>
    <x v="3"/>
    <x v="0"/>
    <x v="2"/>
    <x v="0"/>
    <x v="0"/>
    <x v="0"/>
    <x v="1"/>
    <x v="1"/>
    <x v="1"/>
    <x v="0"/>
    <x v="0"/>
    <x v="0"/>
    <x v="0"/>
  </r>
  <r>
    <x v="1"/>
    <x v="7353"/>
    <x v="0"/>
    <x v="522"/>
    <x v="4"/>
    <x v="42"/>
    <x v="10"/>
    <x v="0"/>
    <x v="3"/>
    <x v="0"/>
    <x v="2"/>
    <x v="0"/>
    <x v="0"/>
    <x v="0"/>
    <x v="1"/>
    <x v="1"/>
    <x v="1"/>
    <x v="0"/>
    <x v="0"/>
    <x v="0"/>
    <x v="0"/>
  </r>
  <r>
    <x v="1"/>
    <x v="7356"/>
    <x v="0"/>
    <x v="122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58"/>
    <x v="0"/>
    <x v="1175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64"/>
    <x v="1"/>
    <x v="1330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65"/>
    <x v="1"/>
    <x v="1088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366"/>
    <x v="1"/>
    <x v="1092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373"/>
    <x v="0"/>
    <x v="1752"/>
    <x v="0"/>
    <x v="42"/>
    <x v="10"/>
    <x v="0"/>
    <x v="3"/>
    <x v="0"/>
    <x v="5"/>
    <x v="1"/>
    <x v="0"/>
    <x v="0"/>
    <x v="1"/>
    <x v="1"/>
    <x v="1"/>
    <x v="0"/>
    <x v="0"/>
    <x v="0"/>
    <x v="0"/>
  </r>
  <r>
    <x v="1"/>
    <x v="7374"/>
    <x v="0"/>
    <x v="1426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75"/>
    <x v="0"/>
    <x v="1062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378"/>
    <x v="0"/>
    <x v="1496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388"/>
    <x v="1"/>
    <x v="1092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388"/>
    <x v="0"/>
    <x v="1367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01"/>
    <x v="1"/>
    <x v="1569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03"/>
    <x v="1"/>
    <x v="133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03"/>
    <x v="0"/>
    <x v="1367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06"/>
    <x v="0"/>
    <x v="1091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417"/>
    <x v="1"/>
    <x v="133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17"/>
    <x v="0"/>
    <x v="1229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19"/>
    <x v="1"/>
    <x v="856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447"/>
    <x v="0"/>
    <x v="1575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50"/>
    <x v="0"/>
    <x v="1242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59"/>
    <x v="1"/>
    <x v="1233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63"/>
    <x v="1"/>
    <x v="1365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488"/>
    <x v="1"/>
    <x v="1237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03"/>
    <x v="0"/>
    <x v="972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511"/>
    <x v="0"/>
    <x v="1844"/>
    <x v="0"/>
    <x v="42"/>
    <x v="10"/>
    <x v="0"/>
    <x v="3"/>
    <x v="0"/>
    <x v="5"/>
    <x v="1"/>
    <x v="0"/>
    <x v="0"/>
    <x v="1"/>
    <x v="1"/>
    <x v="1"/>
    <x v="0"/>
    <x v="0"/>
    <x v="0"/>
    <x v="0"/>
  </r>
  <r>
    <x v="1"/>
    <x v="7520"/>
    <x v="1"/>
    <x v="1337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43"/>
    <x v="0"/>
    <x v="1177"/>
    <x v="2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44"/>
    <x v="0"/>
    <x v="1376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52"/>
    <x v="0"/>
    <x v="1583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66"/>
    <x v="0"/>
    <x v="1030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577"/>
    <x v="0"/>
    <x v="1673"/>
    <x v="0"/>
    <x v="42"/>
    <x v="10"/>
    <x v="0"/>
    <x v="3"/>
    <x v="0"/>
    <x v="5"/>
    <x v="1"/>
    <x v="0"/>
    <x v="0"/>
    <x v="1"/>
    <x v="1"/>
    <x v="1"/>
    <x v="0"/>
    <x v="0"/>
    <x v="0"/>
    <x v="0"/>
  </r>
  <r>
    <x v="1"/>
    <x v="7579"/>
    <x v="1"/>
    <x v="1294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89"/>
    <x v="1"/>
    <x v="1489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94"/>
    <x v="1"/>
    <x v="1590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596"/>
    <x v="0"/>
    <x v="622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604"/>
    <x v="1"/>
    <x v="1513"/>
    <x v="3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14"/>
    <x v="0"/>
    <x v="890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616"/>
    <x v="0"/>
    <x v="159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25"/>
    <x v="0"/>
    <x v="550"/>
    <x v="0"/>
    <x v="42"/>
    <x v="10"/>
    <x v="0"/>
    <x v="3"/>
    <x v="0"/>
    <x v="2"/>
    <x v="0"/>
    <x v="0"/>
    <x v="0"/>
    <x v="1"/>
    <x v="1"/>
    <x v="1"/>
    <x v="0"/>
    <x v="0"/>
    <x v="0"/>
    <x v="0"/>
  </r>
  <r>
    <x v="1"/>
    <x v="7642"/>
    <x v="0"/>
    <x v="1844"/>
    <x v="0"/>
    <x v="42"/>
    <x v="10"/>
    <x v="0"/>
    <x v="3"/>
    <x v="0"/>
    <x v="5"/>
    <x v="1"/>
    <x v="0"/>
    <x v="0"/>
    <x v="1"/>
    <x v="1"/>
    <x v="1"/>
    <x v="0"/>
    <x v="0"/>
    <x v="0"/>
    <x v="0"/>
  </r>
  <r>
    <x v="1"/>
    <x v="7649"/>
    <x v="1"/>
    <x v="155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53"/>
    <x v="0"/>
    <x v="1088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654"/>
    <x v="0"/>
    <x v="1121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60"/>
    <x v="0"/>
    <x v="1090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660"/>
    <x v="1"/>
    <x v="1090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660"/>
    <x v="0"/>
    <x v="1090"/>
    <x v="0"/>
    <x v="42"/>
    <x v="10"/>
    <x v="0"/>
    <x v="3"/>
    <x v="0"/>
    <x v="3"/>
    <x v="0"/>
    <x v="0"/>
    <x v="0"/>
    <x v="1"/>
    <x v="1"/>
    <x v="1"/>
    <x v="0"/>
    <x v="0"/>
    <x v="0"/>
    <x v="0"/>
  </r>
  <r>
    <x v="1"/>
    <x v="7668"/>
    <x v="0"/>
    <x v="1366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77"/>
    <x v="1"/>
    <x v="1135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79"/>
    <x v="0"/>
    <x v="1279"/>
    <x v="2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87"/>
    <x v="0"/>
    <x v="1306"/>
    <x v="2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689"/>
    <x v="0"/>
    <x v="1493"/>
    <x v="0"/>
    <x v="42"/>
    <x v="10"/>
    <x v="0"/>
    <x v="3"/>
    <x v="0"/>
    <x v="4"/>
    <x v="0"/>
    <x v="0"/>
    <x v="0"/>
    <x v="1"/>
    <x v="1"/>
    <x v="1"/>
    <x v="0"/>
    <x v="0"/>
    <x v="0"/>
    <x v="0"/>
  </r>
  <r>
    <x v="1"/>
    <x v="7716"/>
    <x v="1"/>
    <x v="1194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718"/>
    <x v="1"/>
    <x v="1047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18"/>
    <x v="0"/>
    <x v="1389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722"/>
    <x v="1"/>
    <x v="1172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742"/>
    <x v="1"/>
    <x v="909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49"/>
    <x v="0"/>
    <x v="635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53"/>
    <x v="1"/>
    <x v="874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56"/>
    <x v="1"/>
    <x v="98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78"/>
    <x v="0"/>
    <x v="1012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78"/>
    <x v="1"/>
    <x v="959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790"/>
    <x v="1"/>
    <x v="1309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794"/>
    <x v="1"/>
    <x v="1389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00"/>
    <x v="0"/>
    <x v="1486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23"/>
    <x v="1"/>
    <x v="1128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27"/>
    <x v="0"/>
    <x v="2323"/>
    <x v="0"/>
    <x v="43"/>
    <x v="10"/>
    <x v="0"/>
    <x v="3"/>
    <x v="0"/>
    <x v="6"/>
    <x v="1"/>
    <x v="1"/>
    <x v="0"/>
    <x v="1"/>
    <x v="1"/>
    <x v="1"/>
    <x v="0"/>
    <x v="0"/>
    <x v="0"/>
    <x v="0"/>
  </r>
  <r>
    <x v="1"/>
    <x v="7840"/>
    <x v="0"/>
    <x v="1376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42"/>
    <x v="0"/>
    <x v="1185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43"/>
    <x v="0"/>
    <x v="1131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46"/>
    <x v="1"/>
    <x v="1125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50"/>
    <x v="0"/>
    <x v="1949"/>
    <x v="0"/>
    <x v="43"/>
    <x v="10"/>
    <x v="0"/>
    <x v="3"/>
    <x v="0"/>
    <x v="5"/>
    <x v="1"/>
    <x v="0"/>
    <x v="0"/>
    <x v="1"/>
    <x v="1"/>
    <x v="1"/>
    <x v="0"/>
    <x v="0"/>
    <x v="0"/>
    <x v="0"/>
  </r>
  <r>
    <x v="1"/>
    <x v="7854"/>
    <x v="1"/>
    <x v="104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855"/>
    <x v="1"/>
    <x v="912"/>
    <x v="4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861"/>
    <x v="1"/>
    <x v="1436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77"/>
    <x v="0"/>
    <x v="1464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81"/>
    <x v="0"/>
    <x v="1410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87"/>
    <x v="1"/>
    <x v="915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889"/>
    <x v="1"/>
    <x v="1009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889"/>
    <x v="0"/>
    <x v="1472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895"/>
    <x v="0"/>
    <x v="963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909"/>
    <x v="1"/>
    <x v="2042"/>
    <x v="0"/>
    <x v="43"/>
    <x v="10"/>
    <x v="0"/>
    <x v="3"/>
    <x v="0"/>
    <x v="5"/>
    <x v="1"/>
    <x v="0"/>
    <x v="0"/>
    <x v="1"/>
    <x v="1"/>
    <x v="1"/>
    <x v="0"/>
    <x v="0"/>
    <x v="0"/>
    <x v="0"/>
  </r>
  <r>
    <x v="1"/>
    <x v="7911"/>
    <x v="1"/>
    <x v="1461"/>
    <x v="4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912"/>
    <x v="0"/>
    <x v="571"/>
    <x v="0"/>
    <x v="43"/>
    <x v="10"/>
    <x v="0"/>
    <x v="3"/>
    <x v="0"/>
    <x v="2"/>
    <x v="0"/>
    <x v="0"/>
    <x v="0"/>
    <x v="1"/>
    <x v="1"/>
    <x v="1"/>
    <x v="0"/>
    <x v="0"/>
    <x v="0"/>
    <x v="0"/>
  </r>
  <r>
    <x v="1"/>
    <x v="7913"/>
    <x v="0"/>
    <x v="602"/>
    <x v="0"/>
    <x v="43"/>
    <x v="10"/>
    <x v="0"/>
    <x v="3"/>
    <x v="0"/>
    <x v="2"/>
    <x v="0"/>
    <x v="0"/>
    <x v="0"/>
    <x v="1"/>
    <x v="1"/>
    <x v="1"/>
    <x v="0"/>
    <x v="0"/>
    <x v="0"/>
    <x v="0"/>
  </r>
  <r>
    <x v="1"/>
    <x v="7915"/>
    <x v="0"/>
    <x v="1018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7923"/>
    <x v="0"/>
    <x v="1604"/>
    <x v="2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937"/>
    <x v="0"/>
    <x v="1592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7957"/>
    <x v="0"/>
    <x v="1878"/>
    <x v="0"/>
    <x v="43"/>
    <x v="10"/>
    <x v="0"/>
    <x v="3"/>
    <x v="0"/>
    <x v="5"/>
    <x v="1"/>
    <x v="0"/>
    <x v="0"/>
    <x v="1"/>
    <x v="1"/>
    <x v="1"/>
    <x v="0"/>
    <x v="0"/>
    <x v="0"/>
    <x v="0"/>
  </r>
  <r>
    <x v="1"/>
    <x v="7983"/>
    <x v="0"/>
    <x v="1833"/>
    <x v="0"/>
    <x v="43"/>
    <x v="10"/>
    <x v="0"/>
    <x v="3"/>
    <x v="0"/>
    <x v="5"/>
    <x v="1"/>
    <x v="0"/>
    <x v="0"/>
    <x v="1"/>
    <x v="1"/>
    <x v="1"/>
    <x v="0"/>
    <x v="0"/>
    <x v="0"/>
    <x v="0"/>
  </r>
  <r>
    <x v="1"/>
    <x v="7998"/>
    <x v="1"/>
    <x v="1191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014"/>
    <x v="0"/>
    <x v="1045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014"/>
    <x v="1"/>
    <x v="1045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014"/>
    <x v="0"/>
    <x v="1045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020"/>
    <x v="0"/>
    <x v="2031"/>
    <x v="0"/>
    <x v="43"/>
    <x v="10"/>
    <x v="0"/>
    <x v="3"/>
    <x v="0"/>
    <x v="5"/>
    <x v="1"/>
    <x v="0"/>
    <x v="0"/>
    <x v="1"/>
    <x v="1"/>
    <x v="1"/>
    <x v="0"/>
    <x v="0"/>
    <x v="0"/>
    <x v="0"/>
  </r>
  <r>
    <x v="1"/>
    <x v="8023"/>
    <x v="0"/>
    <x v="1605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033"/>
    <x v="0"/>
    <x v="1487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046"/>
    <x v="1"/>
    <x v="106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047"/>
    <x v="1"/>
    <x v="1047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051"/>
    <x v="1"/>
    <x v="1173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066"/>
    <x v="0"/>
    <x v="1449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077"/>
    <x v="1"/>
    <x v="1036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121"/>
    <x v="0"/>
    <x v="1452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27"/>
    <x v="0"/>
    <x v="1598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32"/>
    <x v="1"/>
    <x v="87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132"/>
    <x v="0"/>
    <x v="87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132"/>
    <x v="1"/>
    <x v="87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132"/>
    <x v="0"/>
    <x v="870"/>
    <x v="0"/>
    <x v="43"/>
    <x v="10"/>
    <x v="0"/>
    <x v="3"/>
    <x v="0"/>
    <x v="3"/>
    <x v="0"/>
    <x v="0"/>
    <x v="0"/>
    <x v="1"/>
    <x v="1"/>
    <x v="1"/>
    <x v="0"/>
    <x v="0"/>
    <x v="0"/>
    <x v="0"/>
  </r>
  <r>
    <x v="1"/>
    <x v="8135"/>
    <x v="0"/>
    <x v="1310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36"/>
    <x v="0"/>
    <x v="1143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38"/>
    <x v="0"/>
    <x v="1402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39"/>
    <x v="0"/>
    <x v="1492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40"/>
    <x v="0"/>
    <x v="1265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42"/>
    <x v="1"/>
    <x v="141"/>
    <x v="0"/>
    <x v="43"/>
    <x v="10"/>
    <x v="0"/>
    <x v="3"/>
    <x v="0"/>
    <x v="1"/>
    <x v="0"/>
    <x v="0"/>
    <x v="0"/>
    <x v="1"/>
    <x v="1"/>
    <x v="1"/>
    <x v="0"/>
    <x v="0"/>
    <x v="0"/>
    <x v="0"/>
  </r>
  <r>
    <x v="1"/>
    <x v="8151"/>
    <x v="0"/>
    <x v="1533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56"/>
    <x v="0"/>
    <x v="1724"/>
    <x v="0"/>
    <x v="43"/>
    <x v="10"/>
    <x v="0"/>
    <x v="3"/>
    <x v="0"/>
    <x v="5"/>
    <x v="1"/>
    <x v="0"/>
    <x v="0"/>
    <x v="1"/>
    <x v="1"/>
    <x v="1"/>
    <x v="0"/>
    <x v="0"/>
    <x v="0"/>
    <x v="0"/>
  </r>
  <r>
    <x v="1"/>
    <x v="8163"/>
    <x v="0"/>
    <x v="1259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81"/>
    <x v="0"/>
    <x v="1364"/>
    <x v="0"/>
    <x v="43"/>
    <x v="10"/>
    <x v="0"/>
    <x v="3"/>
    <x v="0"/>
    <x v="4"/>
    <x v="0"/>
    <x v="0"/>
    <x v="0"/>
    <x v="1"/>
    <x v="1"/>
    <x v="1"/>
    <x v="0"/>
    <x v="0"/>
    <x v="0"/>
    <x v="0"/>
  </r>
  <r>
    <x v="1"/>
    <x v="8185"/>
    <x v="1"/>
    <x v="397"/>
    <x v="0"/>
    <x v="43"/>
    <x v="10"/>
    <x v="0"/>
    <x v="3"/>
    <x v="0"/>
    <x v="2"/>
    <x v="0"/>
    <x v="0"/>
    <x v="0"/>
    <x v="1"/>
    <x v="1"/>
    <x v="1"/>
    <x v="0"/>
    <x v="0"/>
    <x v="0"/>
    <x v="0"/>
  </r>
  <r>
    <x v="1"/>
    <x v="8190"/>
    <x v="0"/>
    <x v="117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192"/>
    <x v="0"/>
    <x v="1114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195"/>
    <x v="0"/>
    <x v="131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01"/>
    <x v="1"/>
    <x v="708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205"/>
    <x v="1"/>
    <x v="940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208"/>
    <x v="0"/>
    <x v="1127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40"/>
    <x v="0"/>
    <x v="1609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43"/>
    <x v="1"/>
    <x v="137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56"/>
    <x v="1"/>
    <x v="966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261"/>
    <x v="1"/>
    <x v="1459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70"/>
    <x v="0"/>
    <x v="124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70"/>
    <x v="1"/>
    <x v="124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70"/>
    <x v="0"/>
    <x v="124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74"/>
    <x v="0"/>
    <x v="1582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75"/>
    <x v="1"/>
    <x v="137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80"/>
    <x v="0"/>
    <x v="1071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283"/>
    <x v="1"/>
    <x v="1325"/>
    <x v="4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284"/>
    <x v="0"/>
    <x v="769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298"/>
    <x v="0"/>
    <x v="115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00"/>
    <x v="0"/>
    <x v="143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03"/>
    <x v="1"/>
    <x v="131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03"/>
    <x v="0"/>
    <x v="1258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05"/>
    <x v="0"/>
    <x v="1258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05"/>
    <x v="1"/>
    <x v="131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09"/>
    <x v="0"/>
    <x v="1952"/>
    <x v="0"/>
    <x v="44"/>
    <x v="11"/>
    <x v="0"/>
    <x v="3"/>
    <x v="0"/>
    <x v="5"/>
    <x v="1"/>
    <x v="0"/>
    <x v="0"/>
    <x v="1"/>
    <x v="1"/>
    <x v="1"/>
    <x v="0"/>
    <x v="0"/>
    <x v="0"/>
    <x v="0"/>
  </r>
  <r>
    <x v="1"/>
    <x v="8311"/>
    <x v="0"/>
    <x v="1714"/>
    <x v="0"/>
    <x v="44"/>
    <x v="11"/>
    <x v="0"/>
    <x v="3"/>
    <x v="0"/>
    <x v="5"/>
    <x v="1"/>
    <x v="0"/>
    <x v="0"/>
    <x v="1"/>
    <x v="1"/>
    <x v="1"/>
    <x v="0"/>
    <x v="0"/>
    <x v="0"/>
    <x v="0"/>
  </r>
  <r>
    <x v="1"/>
    <x v="8327"/>
    <x v="0"/>
    <x v="122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30"/>
    <x v="1"/>
    <x v="599"/>
    <x v="4"/>
    <x v="44"/>
    <x v="11"/>
    <x v="0"/>
    <x v="3"/>
    <x v="0"/>
    <x v="2"/>
    <x v="0"/>
    <x v="0"/>
    <x v="0"/>
    <x v="1"/>
    <x v="1"/>
    <x v="1"/>
    <x v="0"/>
    <x v="0"/>
    <x v="0"/>
    <x v="0"/>
  </r>
  <r>
    <x v="1"/>
    <x v="8331"/>
    <x v="0"/>
    <x v="1941"/>
    <x v="0"/>
    <x v="44"/>
    <x v="11"/>
    <x v="0"/>
    <x v="3"/>
    <x v="0"/>
    <x v="5"/>
    <x v="1"/>
    <x v="0"/>
    <x v="0"/>
    <x v="1"/>
    <x v="1"/>
    <x v="1"/>
    <x v="0"/>
    <x v="0"/>
    <x v="0"/>
    <x v="0"/>
  </r>
  <r>
    <x v="1"/>
    <x v="8333"/>
    <x v="0"/>
    <x v="1473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36"/>
    <x v="0"/>
    <x v="1083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343"/>
    <x v="1"/>
    <x v="764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345"/>
    <x v="1"/>
    <x v="1274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51"/>
    <x v="0"/>
    <x v="117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57"/>
    <x v="0"/>
    <x v="136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66"/>
    <x v="1"/>
    <x v="1067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366"/>
    <x v="0"/>
    <x v="131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369"/>
    <x v="1"/>
    <x v="700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382"/>
    <x v="0"/>
    <x v="930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383"/>
    <x v="0"/>
    <x v="827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387"/>
    <x v="1"/>
    <x v="1054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00"/>
    <x v="0"/>
    <x v="1242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01"/>
    <x v="0"/>
    <x v="121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02"/>
    <x v="0"/>
    <x v="1254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07"/>
    <x v="0"/>
    <x v="1324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10"/>
    <x v="0"/>
    <x v="1034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14"/>
    <x v="0"/>
    <x v="718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16"/>
    <x v="0"/>
    <x v="602"/>
    <x v="0"/>
    <x v="44"/>
    <x v="11"/>
    <x v="0"/>
    <x v="3"/>
    <x v="0"/>
    <x v="2"/>
    <x v="0"/>
    <x v="0"/>
    <x v="0"/>
    <x v="1"/>
    <x v="1"/>
    <x v="1"/>
    <x v="0"/>
    <x v="0"/>
    <x v="0"/>
    <x v="0"/>
  </r>
  <r>
    <x v="1"/>
    <x v="8420"/>
    <x v="1"/>
    <x v="1103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23"/>
    <x v="1"/>
    <x v="995"/>
    <x v="3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41"/>
    <x v="0"/>
    <x v="1489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53"/>
    <x v="0"/>
    <x v="139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63"/>
    <x v="0"/>
    <x v="1266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75"/>
    <x v="0"/>
    <x v="253"/>
    <x v="0"/>
    <x v="44"/>
    <x v="11"/>
    <x v="0"/>
    <x v="3"/>
    <x v="0"/>
    <x v="2"/>
    <x v="0"/>
    <x v="0"/>
    <x v="0"/>
    <x v="1"/>
    <x v="1"/>
    <x v="1"/>
    <x v="0"/>
    <x v="0"/>
    <x v="0"/>
    <x v="0"/>
  </r>
  <r>
    <x v="1"/>
    <x v="8476"/>
    <x v="1"/>
    <x v="1139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489"/>
    <x v="1"/>
    <x v="1100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95"/>
    <x v="1"/>
    <x v="715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497"/>
    <x v="1"/>
    <x v="902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506"/>
    <x v="1"/>
    <x v="1293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38"/>
    <x v="1"/>
    <x v="130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43"/>
    <x v="1"/>
    <x v="987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547"/>
    <x v="0"/>
    <x v="1725"/>
    <x v="0"/>
    <x v="44"/>
    <x v="11"/>
    <x v="0"/>
    <x v="3"/>
    <x v="0"/>
    <x v="5"/>
    <x v="1"/>
    <x v="0"/>
    <x v="0"/>
    <x v="1"/>
    <x v="1"/>
    <x v="1"/>
    <x v="0"/>
    <x v="0"/>
    <x v="0"/>
    <x v="0"/>
  </r>
  <r>
    <x v="1"/>
    <x v="8550"/>
    <x v="0"/>
    <x v="1523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53"/>
    <x v="0"/>
    <x v="1378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60"/>
    <x v="0"/>
    <x v="161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63"/>
    <x v="0"/>
    <x v="1101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568"/>
    <x v="1"/>
    <x v="649"/>
    <x v="0"/>
    <x v="44"/>
    <x v="11"/>
    <x v="0"/>
    <x v="3"/>
    <x v="0"/>
    <x v="3"/>
    <x v="0"/>
    <x v="0"/>
    <x v="0"/>
    <x v="1"/>
    <x v="1"/>
    <x v="1"/>
    <x v="0"/>
    <x v="0"/>
    <x v="0"/>
    <x v="0"/>
  </r>
  <r>
    <x v="1"/>
    <x v="8577"/>
    <x v="0"/>
    <x v="1567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90"/>
    <x v="1"/>
    <x v="1259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597"/>
    <x v="0"/>
    <x v="1425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609"/>
    <x v="0"/>
    <x v="19"/>
    <x v="0"/>
    <x v="44"/>
    <x v="11"/>
    <x v="0"/>
    <x v="3"/>
    <x v="0"/>
    <x v="0"/>
    <x v="0"/>
    <x v="0"/>
    <x v="0"/>
    <x v="1"/>
    <x v="1"/>
    <x v="1"/>
    <x v="0"/>
    <x v="0"/>
    <x v="0"/>
    <x v="0"/>
  </r>
  <r>
    <x v="1"/>
    <x v="8612"/>
    <x v="0"/>
    <x v="1338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614"/>
    <x v="1"/>
    <x v="612"/>
    <x v="0"/>
    <x v="44"/>
    <x v="11"/>
    <x v="0"/>
    <x v="3"/>
    <x v="0"/>
    <x v="2"/>
    <x v="0"/>
    <x v="0"/>
    <x v="0"/>
    <x v="1"/>
    <x v="1"/>
    <x v="1"/>
    <x v="0"/>
    <x v="0"/>
    <x v="0"/>
    <x v="0"/>
  </r>
  <r>
    <x v="1"/>
    <x v="8616"/>
    <x v="0"/>
    <x v="1748"/>
    <x v="0"/>
    <x v="44"/>
    <x v="11"/>
    <x v="0"/>
    <x v="3"/>
    <x v="0"/>
    <x v="5"/>
    <x v="1"/>
    <x v="0"/>
    <x v="0"/>
    <x v="1"/>
    <x v="1"/>
    <x v="1"/>
    <x v="0"/>
    <x v="0"/>
    <x v="0"/>
    <x v="0"/>
  </r>
  <r>
    <x v="1"/>
    <x v="8618"/>
    <x v="0"/>
    <x v="1522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634"/>
    <x v="0"/>
    <x v="1218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640"/>
    <x v="0"/>
    <x v="1639"/>
    <x v="0"/>
    <x v="44"/>
    <x v="11"/>
    <x v="0"/>
    <x v="3"/>
    <x v="0"/>
    <x v="5"/>
    <x v="0"/>
    <x v="0"/>
    <x v="0"/>
    <x v="1"/>
    <x v="1"/>
    <x v="1"/>
    <x v="0"/>
    <x v="0"/>
    <x v="0"/>
    <x v="0"/>
  </r>
  <r>
    <x v="1"/>
    <x v="8641"/>
    <x v="0"/>
    <x v="1300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643"/>
    <x v="0"/>
    <x v="1424"/>
    <x v="0"/>
    <x v="44"/>
    <x v="11"/>
    <x v="0"/>
    <x v="3"/>
    <x v="0"/>
    <x v="4"/>
    <x v="0"/>
    <x v="0"/>
    <x v="0"/>
    <x v="1"/>
    <x v="1"/>
    <x v="1"/>
    <x v="0"/>
    <x v="0"/>
    <x v="0"/>
    <x v="0"/>
  </r>
  <r>
    <x v="1"/>
    <x v="8658"/>
    <x v="0"/>
    <x v="1437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666"/>
    <x v="1"/>
    <x v="984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666"/>
    <x v="0"/>
    <x v="1422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667"/>
    <x v="0"/>
    <x v="1319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668"/>
    <x v="1"/>
    <x v="558"/>
    <x v="0"/>
    <x v="45"/>
    <x v="11"/>
    <x v="0"/>
    <x v="3"/>
    <x v="0"/>
    <x v="2"/>
    <x v="0"/>
    <x v="0"/>
    <x v="0"/>
    <x v="1"/>
    <x v="1"/>
    <x v="1"/>
    <x v="0"/>
    <x v="0"/>
    <x v="0"/>
    <x v="0"/>
  </r>
  <r>
    <x v="1"/>
    <x v="8672"/>
    <x v="0"/>
    <x v="1038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680"/>
    <x v="0"/>
    <x v="1392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683"/>
    <x v="1"/>
    <x v="1416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694"/>
    <x v="0"/>
    <x v="1551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03"/>
    <x v="0"/>
    <x v="1338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10"/>
    <x v="0"/>
    <x v="1642"/>
    <x v="0"/>
    <x v="45"/>
    <x v="11"/>
    <x v="0"/>
    <x v="3"/>
    <x v="0"/>
    <x v="5"/>
    <x v="0"/>
    <x v="0"/>
    <x v="0"/>
    <x v="1"/>
    <x v="1"/>
    <x v="1"/>
    <x v="0"/>
    <x v="0"/>
    <x v="0"/>
    <x v="0"/>
  </r>
  <r>
    <x v="1"/>
    <x v="8716"/>
    <x v="1"/>
    <x v="958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21"/>
    <x v="0"/>
    <x v="802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23"/>
    <x v="0"/>
    <x v="145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27"/>
    <x v="0"/>
    <x v="1186"/>
    <x v="2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32"/>
    <x v="0"/>
    <x v="1245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35"/>
    <x v="0"/>
    <x v="871"/>
    <x v="2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37"/>
    <x v="0"/>
    <x v="759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39"/>
    <x v="0"/>
    <x v="985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44"/>
    <x v="1"/>
    <x v="528"/>
    <x v="0"/>
    <x v="45"/>
    <x v="11"/>
    <x v="0"/>
    <x v="3"/>
    <x v="0"/>
    <x v="2"/>
    <x v="0"/>
    <x v="0"/>
    <x v="0"/>
    <x v="1"/>
    <x v="1"/>
    <x v="1"/>
    <x v="0"/>
    <x v="0"/>
    <x v="0"/>
    <x v="0"/>
  </r>
  <r>
    <x v="1"/>
    <x v="8754"/>
    <x v="0"/>
    <x v="790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55"/>
    <x v="0"/>
    <x v="690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65"/>
    <x v="1"/>
    <x v="1432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75"/>
    <x v="0"/>
    <x v="726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76"/>
    <x v="0"/>
    <x v="889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77"/>
    <x v="0"/>
    <x v="882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78"/>
    <x v="1"/>
    <x v="334"/>
    <x v="0"/>
    <x v="45"/>
    <x v="11"/>
    <x v="0"/>
    <x v="3"/>
    <x v="0"/>
    <x v="2"/>
    <x v="0"/>
    <x v="0"/>
    <x v="0"/>
    <x v="1"/>
    <x v="1"/>
    <x v="1"/>
    <x v="0"/>
    <x v="0"/>
    <x v="0"/>
    <x v="0"/>
  </r>
  <r>
    <x v="1"/>
    <x v="8780"/>
    <x v="0"/>
    <x v="1995"/>
    <x v="0"/>
    <x v="45"/>
    <x v="11"/>
    <x v="0"/>
    <x v="3"/>
    <x v="0"/>
    <x v="5"/>
    <x v="1"/>
    <x v="0"/>
    <x v="0"/>
    <x v="1"/>
    <x v="1"/>
    <x v="1"/>
    <x v="0"/>
    <x v="0"/>
    <x v="0"/>
    <x v="0"/>
  </r>
  <r>
    <x v="1"/>
    <x v="8783"/>
    <x v="0"/>
    <x v="1180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788"/>
    <x v="0"/>
    <x v="1005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789"/>
    <x v="1"/>
    <x v="587"/>
    <x v="0"/>
    <x v="45"/>
    <x v="11"/>
    <x v="0"/>
    <x v="3"/>
    <x v="0"/>
    <x v="2"/>
    <x v="0"/>
    <x v="0"/>
    <x v="0"/>
    <x v="1"/>
    <x v="1"/>
    <x v="1"/>
    <x v="0"/>
    <x v="0"/>
    <x v="0"/>
    <x v="0"/>
  </r>
  <r>
    <x v="1"/>
    <x v="8792"/>
    <x v="1"/>
    <x v="779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00"/>
    <x v="0"/>
    <x v="145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03"/>
    <x v="1"/>
    <x v="797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06"/>
    <x v="0"/>
    <x v="127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13"/>
    <x v="0"/>
    <x v="1073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14"/>
    <x v="1"/>
    <x v="565"/>
    <x v="0"/>
    <x v="45"/>
    <x v="11"/>
    <x v="0"/>
    <x v="3"/>
    <x v="0"/>
    <x v="2"/>
    <x v="0"/>
    <x v="0"/>
    <x v="0"/>
    <x v="1"/>
    <x v="1"/>
    <x v="1"/>
    <x v="0"/>
    <x v="0"/>
    <x v="0"/>
    <x v="0"/>
  </r>
  <r>
    <x v="1"/>
    <x v="8817"/>
    <x v="0"/>
    <x v="1221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20"/>
    <x v="0"/>
    <x v="140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22"/>
    <x v="0"/>
    <x v="1146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27"/>
    <x v="1"/>
    <x v="1648"/>
    <x v="0"/>
    <x v="45"/>
    <x v="11"/>
    <x v="0"/>
    <x v="3"/>
    <x v="0"/>
    <x v="5"/>
    <x v="0"/>
    <x v="0"/>
    <x v="0"/>
    <x v="1"/>
    <x v="1"/>
    <x v="1"/>
    <x v="0"/>
    <x v="0"/>
    <x v="0"/>
    <x v="0"/>
  </r>
  <r>
    <x v="1"/>
    <x v="8831"/>
    <x v="1"/>
    <x v="1161"/>
    <x v="3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44"/>
    <x v="0"/>
    <x v="1225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45"/>
    <x v="0"/>
    <x v="138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57"/>
    <x v="0"/>
    <x v="1712"/>
    <x v="0"/>
    <x v="45"/>
    <x v="11"/>
    <x v="0"/>
    <x v="3"/>
    <x v="0"/>
    <x v="5"/>
    <x v="1"/>
    <x v="0"/>
    <x v="0"/>
    <x v="1"/>
    <x v="1"/>
    <x v="1"/>
    <x v="0"/>
    <x v="0"/>
    <x v="0"/>
    <x v="0"/>
  </r>
  <r>
    <x v="1"/>
    <x v="8861"/>
    <x v="1"/>
    <x v="699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65"/>
    <x v="0"/>
    <x v="1078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65"/>
    <x v="1"/>
    <x v="1078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65"/>
    <x v="0"/>
    <x v="1078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67"/>
    <x v="1"/>
    <x v="817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67"/>
    <x v="0"/>
    <x v="129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70"/>
    <x v="0"/>
    <x v="130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93"/>
    <x v="1"/>
    <x v="1206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894"/>
    <x v="1"/>
    <x v="1116"/>
    <x v="3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897"/>
    <x v="1"/>
    <x v="1185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901"/>
    <x v="0"/>
    <x v="1734"/>
    <x v="0"/>
    <x v="45"/>
    <x v="11"/>
    <x v="0"/>
    <x v="3"/>
    <x v="0"/>
    <x v="5"/>
    <x v="1"/>
    <x v="0"/>
    <x v="0"/>
    <x v="1"/>
    <x v="1"/>
    <x v="1"/>
    <x v="0"/>
    <x v="0"/>
    <x v="0"/>
    <x v="0"/>
  </r>
  <r>
    <x v="1"/>
    <x v="8903"/>
    <x v="1"/>
    <x v="966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05"/>
    <x v="1"/>
    <x v="1437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907"/>
    <x v="0"/>
    <x v="1769"/>
    <x v="0"/>
    <x v="45"/>
    <x v="11"/>
    <x v="0"/>
    <x v="3"/>
    <x v="0"/>
    <x v="5"/>
    <x v="1"/>
    <x v="0"/>
    <x v="0"/>
    <x v="1"/>
    <x v="1"/>
    <x v="1"/>
    <x v="0"/>
    <x v="0"/>
    <x v="0"/>
    <x v="0"/>
  </r>
  <r>
    <x v="1"/>
    <x v="8916"/>
    <x v="1"/>
    <x v="1045"/>
    <x v="12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17"/>
    <x v="1"/>
    <x v="1035"/>
    <x v="12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17"/>
    <x v="0"/>
    <x v="1074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30"/>
    <x v="1"/>
    <x v="1372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935"/>
    <x v="0"/>
    <x v="879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36"/>
    <x v="0"/>
    <x v="1535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947"/>
    <x v="0"/>
    <x v="959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56"/>
    <x v="1"/>
    <x v="645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58"/>
    <x v="1"/>
    <x v="977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58"/>
    <x v="0"/>
    <x v="114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963"/>
    <x v="1"/>
    <x v="1110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72"/>
    <x v="1"/>
    <x v="1043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8972"/>
    <x v="0"/>
    <x v="114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8990"/>
    <x v="0"/>
    <x v="641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9005"/>
    <x v="0"/>
    <x v="892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9005"/>
    <x v="1"/>
    <x v="846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9017"/>
    <x v="0"/>
    <x v="1660"/>
    <x v="0"/>
    <x v="45"/>
    <x v="11"/>
    <x v="0"/>
    <x v="3"/>
    <x v="0"/>
    <x v="5"/>
    <x v="0"/>
    <x v="0"/>
    <x v="0"/>
    <x v="1"/>
    <x v="1"/>
    <x v="1"/>
    <x v="0"/>
    <x v="0"/>
    <x v="0"/>
    <x v="0"/>
  </r>
  <r>
    <x v="1"/>
    <x v="9027"/>
    <x v="1"/>
    <x v="1046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9030"/>
    <x v="1"/>
    <x v="1256"/>
    <x v="2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52"/>
    <x v="1"/>
    <x v="1151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66"/>
    <x v="1"/>
    <x v="1240"/>
    <x v="3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73"/>
    <x v="1"/>
    <x v="661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9076"/>
    <x v="1"/>
    <x v="1219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79"/>
    <x v="0"/>
    <x v="1470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81"/>
    <x v="0"/>
    <x v="1400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82"/>
    <x v="0"/>
    <x v="1327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85"/>
    <x v="1"/>
    <x v="744"/>
    <x v="0"/>
    <x v="45"/>
    <x v="11"/>
    <x v="0"/>
    <x v="3"/>
    <x v="0"/>
    <x v="3"/>
    <x v="0"/>
    <x v="0"/>
    <x v="0"/>
    <x v="1"/>
    <x v="1"/>
    <x v="1"/>
    <x v="0"/>
    <x v="0"/>
    <x v="0"/>
    <x v="0"/>
  </r>
  <r>
    <x v="1"/>
    <x v="9090"/>
    <x v="0"/>
    <x v="1253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092"/>
    <x v="1"/>
    <x v="1279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100"/>
    <x v="0"/>
    <x v="1852"/>
    <x v="0"/>
    <x v="45"/>
    <x v="11"/>
    <x v="0"/>
    <x v="3"/>
    <x v="0"/>
    <x v="5"/>
    <x v="1"/>
    <x v="0"/>
    <x v="0"/>
    <x v="1"/>
    <x v="1"/>
    <x v="1"/>
    <x v="0"/>
    <x v="0"/>
    <x v="0"/>
    <x v="0"/>
  </r>
  <r>
    <x v="1"/>
    <x v="9104"/>
    <x v="0"/>
    <x v="1673"/>
    <x v="0"/>
    <x v="45"/>
    <x v="11"/>
    <x v="0"/>
    <x v="3"/>
    <x v="0"/>
    <x v="5"/>
    <x v="1"/>
    <x v="0"/>
    <x v="0"/>
    <x v="1"/>
    <x v="1"/>
    <x v="1"/>
    <x v="0"/>
    <x v="0"/>
    <x v="0"/>
    <x v="0"/>
  </r>
  <r>
    <x v="1"/>
    <x v="9106"/>
    <x v="0"/>
    <x v="1414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108"/>
    <x v="0"/>
    <x v="1559"/>
    <x v="0"/>
    <x v="45"/>
    <x v="11"/>
    <x v="0"/>
    <x v="3"/>
    <x v="0"/>
    <x v="4"/>
    <x v="0"/>
    <x v="0"/>
    <x v="0"/>
    <x v="1"/>
    <x v="1"/>
    <x v="1"/>
    <x v="0"/>
    <x v="0"/>
    <x v="0"/>
    <x v="0"/>
  </r>
  <r>
    <x v="1"/>
    <x v="9116"/>
    <x v="0"/>
    <x v="1605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118"/>
    <x v="0"/>
    <x v="1498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124"/>
    <x v="1"/>
    <x v="894"/>
    <x v="4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128"/>
    <x v="1"/>
    <x v="1124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144"/>
    <x v="1"/>
    <x v="1320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165"/>
    <x v="0"/>
    <x v="1387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183"/>
    <x v="1"/>
    <x v="124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191"/>
    <x v="0"/>
    <x v="115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04"/>
    <x v="0"/>
    <x v="1355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09"/>
    <x v="0"/>
    <x v="694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211"/>
    <x v="1"/>
    <x v="695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213"/>
    <x v="1"/>
    <x v="971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218"/>
    <x v="0"/>
    <x v="1252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24"/>
    <x v="0"/>
    <x v="156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33"/>
    <x v="0"/>
    <x v="1013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237"/>
    <x v="0"/>
    <x v="1505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41"/>
    <x v="0"/>
    <x v="1700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247"/>
    <x v="0"/>
    <x v="1210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49"/>
    <x v="1"/>
    <x v="1285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61"/>
    <x v="0"/>
    <x v="1326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64"/>
    <x v="0"/>
    <x v="1538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70"/>
    <x v="1"/>
    <x v="486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272"/>
    <x v="1"/>
    <x v="473"/>
    <x v="4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275"/>
    <x v="1"/>
    <x v="586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277"/>
    <x v="1"/>
    <x v="614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277"/>
    <x v="0"/>
    <x v="1442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282"/>
    <x v="0"/>
    <x v="1639"/>
    <x v="0"/>
    <x v="46"/>
    <x v="11"/>
    <x v="0"/>
    <x v="3"/>
    <x v="0"/>
    <x v="5"/>
    <x v="0"/>
    <x v="0"/>
    <x v="0"/>
    <x v="1"/>
    <x v="1"/>
    <x v="1"/>
    <x v="0"/>
    <x v="0"/>
    <x v="0"/>
    <x v="0"/>
  </r>
  <r>
    <x v="1"/>
    <x v="9304"/>
    <x v="1"/>
    <x v="991"/>
    <x v="3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308"/>
    <x v="1"/>
    <x v="1572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14"/>
    <x v="0"/>
    <x v="1600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32"/>
    <x v="0"/>
    <x v="1856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337"/>
    <x v="0"/>
    <x v="1403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53"/>
    <x v="1"/>
    <x v="955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357"/>
    <x v="0"/>
    <x v="1236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58"/>
    <x v="1"/>
    <x v="1331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59"/>
    <x v="1"/>
    <x v="1257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65"/>
    <x v="0"/>
    <x v="1315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69"/>
    <x v="0"/>
    <x v="1378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71"/>
    <x v="0"/>
    <x v="1104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376"/>
    <x v="0"/>
    <x v="984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377"/>
    <x v="1"/>
    <x v="889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382"/>
    <x v="0"/>
    <x v="1322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386"/>
    <x v="1"/>
    <x v="1003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393"/>
    <x v="0"/>
    <x v="571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407"/>
    <x v="0"/>
    <x v="1627"/>
    <x v="0"/>
    <x v="46"/>
    <x v="11"/>
    <x v="0"/>
    <x v="3"/>
    <x v="0"/>
    <x v="5"/>
    <x v="0"/>
    <x v="0"/>
    <x v="0"/>
    <x v="1"/>
    <x v="1"/>
    <x v="1"/>
    <x v="0"/>
    <x v="0"/>
    <x v="0"/>
    <x v="0"/>
  </r>
  <r>
    <x v="1"/>
    <x v="9410"/>
    <x v="0"/>
    <x v="1633"/>
    <x v="0"/>
    <x v="46"/>
    <x v="11"/>
    <x v="0"/>
    <x v="3"/>
    <x v="0"/>
    <x v="5"/>
    <x v="0"/>
    <x v="0"/>
    <x v="0"/>
    <x v="1"/>
    <x v="1"/>
    <x v="1"/>
    <x v="0"/>
    <x v="0"/>
    <x v="0"/>
    <x v="0"/>
  </r>
  <r>
    <x v="1"/>
    <x v="9418"/>
    <x v="0"/>
    <x v="1804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423"/>
    <x v="1"/>
    <x v="432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430"/>
    <x v="1"/>
    <x v="705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439"/>
    <x v="0"/>
    <x v="149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42"/>
    <x v="0"/>
    <x v="850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443"/>
    <x v="0"/>
    <x v="790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448"/>
    <x v="0"/>
    <x v="1257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50"/>
    <x v="0"/>
    <x v="1126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55"/>
    <x v="0"/>
    <x v="143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59"/>
    <x v="1"/>
    <x v="1244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73"/>
    <x v="1"/>
    <x v="137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78"/>
    <x v="0"/>
    <x v="1540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481"/>
    <x v="0"/>
    <x v="1840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515"/>
    <x v="0"/>
    <x v="1850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519"/>
    <x v="0"/>
    <x v="1231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521"/>
    <x v="0"/>
    <x v="1728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524"/>
    <x v="0"/>
    <x v="1888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533"/>
    <x v="0"/>
    <x v="979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546"/>
    <x v="0"/>
    <x v="1895"/>
    <x v="0"/>
    <x v="46"/>
    <x v="11"/>
    <x v="0"/>
    <x v="3"/>
    <x v="0"/>
    <x v="5"/>
    <x v="1"/>
    <x v="0"/>
    <x v="0"/>
    <x v="1"/>
    <x v="1"/>
    <x v="1"/>
    <x v="0"/>
    <x v="0"/>
    <x v="0"/>
    <x v="0"/>
  </r>
  <r>
    <x v="1"/>
    <x v="9548"/>
    <x v="1"/>
    <x v="188"/>
    <x v="2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550"/>
    <x v="1"/>
    <x v="289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552"/>
    <x v="1"/>
    <x v="326"/>
    <x v="0"/>
    <x v="46"/>
    <x v="11"/>
    <x v="0"/>
    <x v="3"/>
    <x v="0"/>
    <x v="2"/>
    <x v="0"/>
    <x v="0"/>
    <x v="0"/>
    <x v="1"/>
    <x v="1"/>
    <x v="1"/>
    <x v="0"/>
    <x v="0"/>
    <x v="0"/>
    <x v="0"/>
  </r>
  <r>
    <x v="1"/>
    <x v="9556"/>
    <x v="0"/>
    <x v="1349"/>
    <x v="0"/>
    <x v="46"/>
    <x v="11"/>
    <x v="0"/>
    <x v="3"/>
    <x v="0"/>
    <x v="4"/>
    <x v="0"/>
    <x v="0"/>
    <x v="0"/>
    <x v="1"/>
    <x v="1"/>
    <x v="1"/>
    <x v="0"/>
    <x v="0"/>
    <x v="0"/>
    <x v="0"/>
  </r>
  <r>
    <x v="1"/>
    <x v="9563"/>
    <x v="1"/>
    <x v="1055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564"/>
    <x v="1"/>
    <x v="1062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568"/>
    <x v="0"/>
    <x v="1667"/>
    <x v="0"/>
    <x v="46"/>
    <x v="11"/>
    <x v="0"/>
    <x v="3"/>
    <x v="0"/>
    <x v="5"/>
    <x v="0"/>
    <x v="0"/>
    <x v="0"/>
    <x v="1"/>
    <x v="1"/>
    <x v="1"/>
    <x v="0"/>
    <x v="0"/>
    <x v="0"/>
    <x v="0"/>
  </r>
  <r>
    <x v="1"/>
    <x v="9571"/>
    <x v="0"/>
    <x v="855"/>
    <x v="0"/>
    <x v="46"/>
    <x v="11"/>
    <x v="0"/>
    <x v="3"/>
    <x v="0"/>
    <x v="3"/>
    <x v="0"/>
    <x v="0"/>
    <x v="0"/>
    <x v="1"/>
    <x v="1"/>
    <x v="1"/>
    <x v="0"/>
    <x v="0"/>
    <x v="0"/>
    <x v="0"/>
  </r>
  <r>
    <x v="1"/>
    <x v="9575"/>
    <x v="1"/>
    <x v="883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576"/>
    <x v="0"/>
    <x v="1785"/>
    <x v="0"/>
    <x v="47"/>
    <x v="11"/>
    <x v="0"/>
    <x v="3"/>
    <x v="0"/>
    <x v="5"/>
    <x v="1"/>
    <x v="0"/>
    <x v="0"/>
    <x v="1"/>
    <x v="1"/>
    <x v="1"/>
    <x v="0"/>
    <x v="0"/>
    <x v="0"/>
    <x v="0"/>
  </r>
  <r>
    <x v="1"/>
    <x v="9578"/>
    <x v="0"/>
    <x v="1279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584"/>
    <x v="0"/>
    <x v="610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585"/>
    <x v="0"/>
    <x v="534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587"/>
    <x v="0"/>
    <x v="637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599"/>
    <x v="0"/>
    <x v="1158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01"/>
    <x v="1"/>
    <x v="2271"/>
    <x v="0"/>
    <x v="47"/>
    <x v="11"/>
    <x v="0"/>
    <x v="3"/>
    <x v="0"/>
    <x v="6"/>
    <x v="1"/>
    <x v="1"/>
    <x v="0"/>
    <x v="1"/>
    <x v="1"/>
    <x v="1"/>
    <x v="0"/>
    <x v="0"/>
    <x v="0"/>
    <x v="0"/>
  </r>
  <r>
    <x v="1"/>
    <x v="9611"/>
    <x v="1"/>
    <x v="144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12"/>
    <x v="1"/>
    <x v="1630"/>
    <x v="0"/>
    <x v="47"/>
    <x v="11"/>
    <x v="0"/>
    <x v="3"/>
    <x v="0"/>
    <x v="5"/>
    <x v="0"/>
    <x v="0"/>
    <x v="0"/>
    <x v="1"/>
    <x v="1"/>
    <x v="1"/>
    <x v="0"/>
    <x v="0"/>
    <x v="0"/>
    <x v="0"/>
  </r>
  <r>
    <x v="1"/>
    <x v="9617"/>
    <x v="0"/>
    <x v="1548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24"/>
    <x v="0"/>
    <x v="154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29"/>
    <x v="1"/>
    <x v="1424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29"/>
    <x v="0"/>
    <x v="1390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44"/>
    <x v="0"/>
    <x v="1354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46"/>
    <x v="0"/>
    <x v="1110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651"/>
    <x v="0"/>
    <x v="1603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56"/>
    <x v="1"/>
    <x v="978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656"/>
    <x v="0"/>
    <x v="978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656"/>
    <x v="1"/>
    <x v="978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659"/>
    <x v="0"/>
    <x v="1371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60"/>
    <x v="0"/>
    <x v="140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62"/>
    <x v="0"/>
    <x v="1341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63"/>
    <x v="0"/>
    <x v="1333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74"/>
    <x v="0"/>
    <x v="155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85"/>
    <x v="0"/>
    <x v="956"/>
    <x v="2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691"/>
    <x v="1"/>
    <x v="1201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91"/>
    <x v="0"/>
    <x v="1204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692"/>
    <x v="1"/>
    <x v="659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698"/>
    <x v="1"/>
    <x v="1282"/>
    <x v="3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701"/>
    <x v="0"/>
    <x v="161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707"/>
    <x v="0"/>
    <x v="1603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716"/>
    <x v="0"/>
    <x v="896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732"/>
    <x v="1"/>
    <x v="1105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746"/>
    <x v="0"/>
    <x v="1317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747"/>
    <x v="0"/>
    <x v="1365"/>
    <x v="2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751"/>
    <x v="0"/>
    <x v="620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754"/>
    <x v="1"/>
    <x v="171"/>
    <x v="0"/>
    <x v="47"/>
    <x v="11"/>
    <x v="0"/>
    <x v="3"/>
    <x v="0"/>
    <x v="1"/>
    <x v="0"/>
    <x v="0"/>
    <x v="0"/>
    <x v="1"/>
    <x v="1"/>
    <x v="1"/>
    <x v="0"/>
    <x v="0"/>
    <x v="0"/>
    <x v="0"/>
  </r>
  <r>
    <x v="1"/>
    <x v="9755"/>
    <x v="1"/>
    <x v="332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758"/>
    <x v="1"/>
    <x v="410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765"/>
    <x v="1"/>
    <x v="587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793"/>
    <x v="0"/>
    <x v="966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794"/>
    <x v="0"/>
    <x v="966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794"/>
    <x v="1"/>
    <x v="705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06"/>
    <x v="0"/>
    <x v="712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13"/>
    <x v="0"/>
    <x v="649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14"/>
    <x v="0"/>
    <x v="870"/>
    <x v="2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16"/>
    <x v="1"/>
    <x v="666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17"/>
    <x v="1"/>
    <x v="841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24"/>
    <x v="1"/>
    <x v="564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832"/>
    <x v="0"/>
    <x v="1559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35"/>
    <x v="0"/>
    <x v="1448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37"/>
    <x v="0"/>
    <x v="1405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44"/>
    <x v="0"/>
    <x v="154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49"/>
    <x v="0"/>
    <x v="1627"/>
    <x v="0"/>
    <x v="47"/>
    <x v="11"/>
    <x v="0"/>
    <x v="3"/>
    <x v="0"/>
    <x v="5"/>
    <x v="0"/>
    <x v="0"/>
    <x v="0"/>
    <x v="1"/>
    <x v="1"/>
    <x v="1"/>
    <x v="0"/>
    <x v="0"/>
    <x v="0"/>
    <x v="0"/>
  </r>
  <r>
    <x v="1"/>
    <x v="9856"/>
    <x v="1"/>
    <x v="1357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64"/>
    <x v="1"/>
    <x v="1122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71"/>
    <x v="1"/>
    <x v="1197"/>
    <x v="4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75"/>
    <x v="0"/>
    <x v="877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76"/>
    <x v="0"/>
    <x v="921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884"/>
    <x v="1"/>
    <x v="1239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93"/>
    <x v="1"/>
    <x v="1538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899"/>
    <x v="0"/>
    <x v="1153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02"/>
    <x v="1"/>
    <x v="1137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06"/>
    <x v="0"/>
    <x v="1254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14"/>
    <x v="0"/>
    <x v="1277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17"/>
    <x v="0"/>
    <x v="1130"/>
    <x v="2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19"/>
    <x v="1"/>
    <x v="1146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19"/>
    <x v="0"/>
    <x v="1179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9948"/>
    <x v="0"/>
    <x v="2245"/>
    <x v="0"/>
    <x v="47"/>
    <x v="11"/>
    <x v="0"/>
    <x v="3"/>
    <x v="0"/>
    <x v="6"/>
    <x v="1"/>
    <x v="1"/>
    <x v="0"/>
    <x v="1"/>
    <x v="1"/>
    <x v="1"/>
    <x v="0"/>
    <x v="0"/>
    <x v="0"/>
    <x v="0"/>
  </r>
  <r>
    <x v="1"/>
    <x v="9957"/>
    <x v="0"/>
    <x v="397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960"/>
    <x v="1"/>
    <x v="342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964"/>
    <x v="1"/>
    <x v="946"/>
    <x v="4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973"/>
    <x v="0"/>
    <x v="1117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974"/>
    <x v="0"/>
    <x v="898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975"/>
    <x v="0"/>
    <x v="849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977"/>
    <x v="0"/>
    <x v="578"/>
    <x v="0"/>
    <x v="47"/>
    <x v="11"/>
    <x v="0"/>
    <x v="3"/>
    <x v="0"/>
    <x v="2"/>
    <x v="0"/>
    <x v="0"/>
    <x v="0"/>
    <x v="1"/>
    <x v="1"/>
    <x v="1"/>
    <x v="0"/>
    <x v="0"/>
    <x v="0"/>
    <x v="0"/>
  </r>
  <r>
    <x v="1"/>
    <x v="9979"/>
    <x v="0"/>
    <x v="844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9987"/>
    <x v="0"/>
    <x v="2367"/>
    <x v="0"/>
    <x v="47"/>
    <x v="11"/>
    <x v="0"/>
    <x v="3"/>
    <x v="0"/>
    <x v="6"/>
    <x v="1"/>
    <x v="1"/>
    <x v="0"/>
    <x v="1"/>
    <x v="1"/>
    <x v="1"/>
    <x v="0"/>
    <x v="0"/>
    <x v="0"/>
    <x v="0"/>
  </r>
  <r>
    <x v="1"/>
    <x v="9988"/>
    <x v="0"/>
    <x v="1951"/>
    <x v="0"/>
    <x v="47"/>
    <x v="11"/>
    <x v="0"/>
    <x v="3"/>
    <x v="0"/>
    <x v="5"/>
    <x v="1"/>
    <x v="0"/>
    <x v="0"/>
    <x v="1"/>
    <x v="1"/>
    <x v="1"/>
    <x v="0"/>
    <x v="0"/>
    <x v="0"/>
    <x v="0"/>
  </r>
  <r>
    <x v="1"/>
    <x v="9989"/>
    <x v="0"/>
    <x v="1664"/>
    <x v="0"/>
    <x v="47"/>
    <x v="11"/>
    <x v="0"/>
    <x v="3"/>
    <x v="0"/>
    <x v="5"/>
    <x v="0"/>
    <x v="0"/>
    <x v="0"/>
    <x v="1"/>
    <x v="1"/>
    <x v="1"/>
    <x v="0"/>
    <x v="0"/>
    <x v="0"/>
    <x v="0"/>
  </r>
  <r>
    <x v="1"/>
    <x v="9996"/>
    <x v="1"/>
    <x v="1236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10003"/>
    <x v="0"/>
    <x v="999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10004"/>
    <x v="0"/>
    <x v="977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10005"/>
    <x v="0"/>
    <x v="982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10006"/>
    <x v="0"/>
    <x v="1165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10013"/>
    <x v="0"/>
    <x v="648"/>
    <x v="0"/>
    <x v="47"/>
    <x v="11"/>
    <x v="0"/>
    <x v="3"/>
    <x v="0"/>
    <x v="3"/>
    <x v="0"/>
    <x v="0"/>
    <x v="0"/>
    <x v="1"/>
    <x v="1"/>
    <x v="1"/>
    <x v="0"/>
    <x v="0"/>
    <x v="0"/>
    <x v="0"/>
  </r>
  <r>
    <x v="1"/>
    <x v="10016"/>
    <x v="0"/>
    <x v="1804"/>
    <x v="0"/>
    <x v="47"/>
    <x v="11"/>
    <x v="0"/>
    <x v="3"/>
    <x v="0"/>
    <x v="5"/>
    <x v="1"/>
    <x v="0"/>
    <x v="0"/>
    <x v="1"/>
    <x v="1"/>
    <x v="1"/>
    <x v="0"/>
    <x v="0"/>
    <x v="0"/>
    <x v="0"/>
  </r>
  <r>
    <x v="1"/>
    <x v="10021"/>
    <x v="0"/>
    <x v="1405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10025"/>
    <x v="0"/>
    <x v="1609"/>
    <x v="0"/>
    <x v="47"/>
    <x v="11"/>
    <x v="0"/>
    <x v="3"/>
    <x v="0"/>
    <x v="4"/>
    <x v="0"/>
    <x v="0"/>
    <x v="0"/>
    <x v="1"/>
    <x v="1"/>
    <x v="1"/>
    <x v="0"/>
    <x v="0"/>
    <x v="0"/>
    <x v="0"/>
  </r>
  <r>
    <x v="1"/>
    <x v="10033"/>
    <x v="0"/>
    <x v="1730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036"/>
    <x v="0"/>
    <x v="1226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44"/>
    <x v="0"/>
    <x v="1365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45"/>
    <x v="0"/>
    <x v="131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54"/>
    <x v="0"/>
    <x v="1157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56"/>
    <x v="0"/>
    <x v="111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65"/>
    <x v="1"/>
    <x v="1466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80"/>
    <x v="0"/>
    <x v="123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85"/>
    <x v="0"/>
    <x v="1445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087"/>
    <x v="0"/>
    <x v="1866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092"/>
    <x v="0"/>
    <x v="1650"/>
    <x v="0"/>
    <x v="48"/>
    <x v="12"/>
    <x v="0"/>
    <x v="3"/>
    <x v="0"/>
    <x v="5"/>
    <x v="0"/>
    <x v="0"/>
    <x v="0"/>
    <x v="1"/>
    <x v="1"/>
    <x v="1"/>
    <x v="0"/>
    <x v="0"/>
    <x v="0"/>
    <x v="0"/>
  </r>
  <r>
    <x v="1"/>
    <x v="10096"/>
    <x v="1"/>
    <x v="2250"/>
    <x v="0"/>
    <x v="48"/>
    <x v="12"/>
    <x v="0"/>
    <x v="3"/>
    <x v="0"/>
    <x v="6"/>
    <x v="1"/>
    <x v="1"/>
    <x v="0"/>
    <x v="1"/>
    <x v="1"/>
    <x v="1"/>
    <x v="0"/>
    <x v="0"/>
    <x v="0"/>
    <x v="0"/>
  </r>
  <r>
    <x v="1"/>
    <x v="10100"/>
    <x v="0"/>
    <x v="1412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09"/>
    <x v="1"/>
    <x v="1413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11"/>
    <x v="1"/>
    <x v="1188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19"/>
    <x v="0"/>
    <x v="1448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22"/>
    <x v="0"/>
    <x v="1237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43"/>
    <x v="0"/>
    <x v="1274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44"/>
    <x v="0"/>
    <x v="1246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48"/>
    <x v="0"/>
    <x v="1160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51"/>
    <x v="0"/>
    <x v="985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154"/>
    <x v="0"/>
    <x v="1263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57"/>
    <x v="0"/>
    <x v="1988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160"/>
    <x v="0"/>
    <x v="2274"/>
    <x v="0"/>
    <x v="48"/>
    <x v="12"/>
    <x v="0"/>
    <x v="3"/>
    <x v="0"/>
    <x v="6"/>
    <x v="1"/>
    <x v="1"/>
    <x v="0"/>
    <x v="1"/>
    <x v="1"/>
    <x v="1"/>
    <x v="0"/>
    <x v="0"/>
    <x v="0"/>
    <x v="0"/>
  </r>
  <r>
    <x v="1"/>
    <x v="10161"/>
    <x v="1"/>
    <x v="1166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77"/>
    <x v="1"/>
    <x v="955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180"/>
    <x v="1"/>
    <x v="1760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183"/>
    <x v="0"/>
    <x v="1278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84"/>
    <x v="0"/>
    <x v="126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90"/>
    <x v="0"/>
    <x v="1151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192"/>
    <x v="1"/>
    <x v="534"/>
    <x v="0"/>
    <x v="48"/>
    <x v="12"/>
    <x v="0"/>
    <x v="3"/>
    <x v="0"/>
    <x v="2"/>
    <x v="0"/>
    <x v="0"/>
    <x v="0"/>
    <x v="1"/>
    <x v="1"/>
    <x v="1"/>
    <x v="0"/>
    <x v="0"/>
    <x v="0"/>
    <x v="0"/>
  </r>
  <r>
    <x v="1"/>
    <x v="10197"/>
    <x v="0"/>
    <x v="1742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198"/>
    <x v="0"/>
    <x v="1500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215"/>
    <x v="0"/>
    <x v="1636"/>
    <x v="0"/>
    <x v="48"/>
    <x v="12"/>
    <x v="0"/>
    <x v="3"/>
    <x v="0"/>
    <x v="5"/>
    <x v="0"/>
    <x v="0"/>
    <x v="0"/>
    <x v="1"/>
    <x v="1"/>
    <x v="1"/>
    <x v="0"/>
    <x v="0"/>
    <x v="0"/>
    <x v="0"/>
  </r>
  <r>
    <x v="1"/>
    <x v="10224"/>
    <x v="0"/>
    <x v="895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235"/>
    <x v="0"/>
    <x v="894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242"/>
    <x v="0"/>
    <x v="147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245"/>
    <x v="0"/>
    <x v="1789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252"/>
    <x v="0"/>
    <x v="1077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265"/>
    <x v="0"/>
    <x v="2259"/>
    <x v="0"/>
    <x v="48"/>
    <x v="12"/>
    <x v="0"/>
    <x v="3"/>
    <x v="0"/>
    <x v="6"/>
    <x v="1"/>
    <x v="1"/>
    <x v="0"/>
    <x v="1"/>
    <x v="1"/>
    <x v="1"/>
    <x v="0"/>
    <x v="0"/>
    <x v="0"/>
    <x v="0"/>
  </r>
  <r>
    <x v="1"/>
    <x v="10273"/>
    <x v="0"/>
    <x v="1116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278"/>
    <x v="0"/>
    <x v="1543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283"/>
    <x v="0"/>
    <x v="1302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00"/>
    <x v="1"/>
    <x v="1171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07"/>
    <x v="1"/>
    <x v="922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20"/>
    <x v="0"/>
    <x v="1401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26"/>
    <x v="0"/>
    <x v="901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35"/>
    <x v="1"/>
    <x v="980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35"/>
    <x v="0"/>
    <x v="1151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38"/>
    <x v="0"/>
    <x v="1481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42"/>
    <x v="1"/>
    <x v="980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42"/>
    <x v="0"/>
    <x v="1316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52"/>
    <x v="0"/>
    <x v="538"/>
    <x v="0"/>
    <x v="48"/>
    <x v="12"/>
    <x v="0"/>
    <x v="3"/>
    <x v="0"/>
    <x v="2"/>
    <x v="0"/>
    <x v="0"/>
    <x v="0"/>
    <x v="1"/>
    <x v="1"/>
    <x v="1"/>
    <x v="0"/>
    <x v="0"/>
    <x v="0"/>
    <x v="0"/>
  </r>
  <r>
    <x v="1"/>
    <x v="10353"/>
    <x v="1"/>
    <x v="963"/>
    <x v="4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57"/>
    <x v="0"/>
    <x v="1669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362"/>
    <x v="0"/>
    <x v="1759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373"/>
    <x v="0"/>
    <x v="1099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80"/>
    <x v="1"/>
    <x v="740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81"/>
    <x v="1"/>
    <x v="982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85"/>
    <x v="1"/>
    <x v="969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390"/>
    <x v="1"/>
    <x v="1230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90"/>
    <x v="0"/>
    <x v="1230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90"/>
    <x v="1"/>
    <x v="1230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92"/>
    <x v="1"/>
    <x v="1252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399"/>
    <x v="0"/>
    <x v="1749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416"/>
    <x v="0"/>
    <x v="1238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19"/>
    <x v="0"/>
    <x v="966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21"/>
    <x v="0"/>
    <x v="122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24"/>
    <x v="1"/>
    <x v="787"/>
    <x v="4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25"/>
    <x v="1"/>
    <x v="961"/>
    <x v="3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30"/>
    <x v="1"/>
    <x v="1927"/>
    <x v="0"/>
    <x v="48"/>
    <x v="12"/>
    <x v="0"/>
    <x v="3"/>
    <x v="0"/>
    <x v="5"/>
    <x v="1"/>
    <x v="0"/>
    <x v="0"/>
    <x v="1"/>
    <x v="1"/>
    <x v="1"/>
    <x v="0"/>
    <x v="0"/>
    <x v="0"/>
    <x v="0"/>
  </r>
  <r>
    <x v="1"/>
    <x v="10451"/>
    <x v="1"/>
    <x v="837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56"/>
    <x v="0"/>
    <x v="1127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58"/>
    <x v="0"/>
    <x v="1320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60"/>
    <x v="0"/>
    <x v="1207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64"/>
    <x v="1"/>
    <x v="1486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75"/>
    <x v="1"/>
    <x v="995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88"/>
    <x v="1"/>
    <x v="736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89"/>
    <x v="1"/>
    <x v="928"/>
    <x v="0"/>
    <x v="48"/>
    <x v="12"/>
    <x v="0"/>
    <x v="3"/>
    <x v="0"/>
    <x v="3"/>
    <x v="0"/>
    <x v="0"/>
    <x v="0"/>
    <x v="1"/>
    <x v="1"/>
    <x v="1"/>
    <x v="0"/>
    <x v="0"/>
    <x v="0"/>
    <x v="0"/>
  </r>
  <r>
    <x v="1"/>
    <x v="10489"/>
    <x v="0"/>
    <x v="1225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92"/>
    <x v="1"/>
    <x v="1149"/>
    <x v="0"/>
    <x v="48"/>
    <x v="12"/>
    <x v="0"/>
    <x v="3"/>
    <x v="0"/>
    <x v="4"/>
    <x v="0"/>
    <x v="0"/>
    <x v="0"/>
    <x v="1"/>
    <x v="1"/>
    <x v="1"/>
    <x v="0"/>
    <x v="0"/>
    <x v="0"/>
    <x v="0"/>
  </r>
  <r>
    <x v="1"/>
    <x v="10495"/>
    <x v="0"/>
    <x v="1611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499"/>
    <x v="0"/>
    <x v="1368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00"/>
    <x v="0"/>
    <x v="1265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08"/>
    <x v="0"/>
    <x v="1441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26"/>
    <x v="0"/>
    <x v="1399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38"/>
    <x v="0"/>
    <x v="1306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40"/>
    <x v="0"/>
    <x v="1774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554"/>
    <x v="0"/>
    <x v="122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55"/>
    <x v="0"/>
    <x v="1227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60"/>
    <x v="1"/>
    <x v="806"/>
    <x v="2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563"/>
    <x v="1"/>
    <x v="664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569"/>
    <x v="0"/>
    <x v="1777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583"/>
    <x v="1"/>
    <x v="651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588"/>
    <x v="1"/>
    <x v="1300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596"/>
    <x v="1"/>
    <x v="1534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06"/>
    <x v="0"/>
    <x v="1998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612"/>
    <x v="1"/>
    <x v="1025"/>
    <x v="12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12"/>
    <x v="1"/>
    <x v="1017"/>
    <x v="12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13"/>
    <x v="0"/>
    <x v="1673"/>
    <x v="2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629"/>
    <x v="0"/>
    <x v="1815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632"/>
    <x v="0"/>
    <x v="1339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45"/>
    <x v="0"/>
    <x v="125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48"/>
    <x v="0"/>
    <x v="2315"/>
    <x v="0"/>
    <x v="49"/>
    <x v="12"/>
    <x v="0"/>
    <x v="3"/>
    <x v="0"/>
    <x v="6"/>
    <x v="1"/>
    <x v="1"/>
    <x v="0"/>
    <x v="1"/>
    <x v="1"/>
    <x v="1"/>
    <x v="0"/>
    <x v="0"/>
    <x v="0"/>
    <x v="0"/>
  </r>
  <r>
    <x v="1"/>
    <x v="10655"/>
    <x v="0"/>
    <x v="986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58"/>
    <x v="0"/>
    <x v="967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59"/>
    <x v="0"/>
    <x v="1367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66"/>
    <x v="0"/>
    <x v="1394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70"/>
    <x v="0"/>
    <x v="925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72"/>
    <x v="0"/>
    <x v="1309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75"/>
    <x v="1"/>
    <x v="1083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75"/>
    <x v="0"/>
    <x v="1221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677"/>
    <x v="0"/>
    <x v="761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80"/>
    <x v="0"/>
    <x v="300"/>
    <x v="0"/>
    <x v="49"/>
    <x v="12"/>
    <x v="0"/>
    <x v="3"/>
    <x v="0"/>
    <x v="2"/>
    <x v="0"/>
    <x v="0"/>
    <x v="0"/>
    <x v="1"/>
    <x v="1"/>
    <x v="1"/>
    <x v="0"/>
    <x v="0"/>
    <x v="0"/>
    <x v="0"/>
  </r>
  <r>
    <x v="1"/>
    <x v="10682"/>
    <x v="1"/>
    <x v="365"/>
    <x v="0"/>
    <x v="49"/>
    <x v="12"/>
    <x v="0"/>
    <x v="3"/>
    <x v="0"/>
    <x v="2"/>
    <x v="0"/>
    <x v="0"/>
    <x v="0"/>
    <x v="1"/>
    <x v="1"/>
    <x v="1"/>
    <x v="0"/>
    <x v="0"/>
    <x v="0"/>
    <x v="0"/>
  </r>
  <r>
    <x v="1"/>
    <x v="10696"/>
    <x v="1"/>
    <x v="639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698"/>
    <x v="1"/>
    <x v="735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01"/>
    <x v="1"/>
    <x v="630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15"/>
    <x v="0"/>
    <x v="143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23"/>
    <x v="0"/>
    <x v="858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24"/>
    <x v="1"/>
    <x v="1305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24"/>
    <x v="0"/>
    <x v="1305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24"/>
    <x v="1"/>
    <x v="1305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30"/>
    <x v="0"/>
    <x v="1793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734"/>
    <x v="0"/>
    <x v="115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40"/>
    <x v="0"/>
    <x v="1643"/>
    <x v="0"/>
    <x v="49"/>
    <x v="12"/>
    <x v="0"/>
    <x v="3"/>
    <x v="0"/>
    <x v="5"/>
    <x v="0"/>
    <x v="0"/>
    <x v="0"/>
    <x v="1"/>
    <x v="1"/>
    <x v="1"/>
    <x v="0"/>
    <x v="0"/>
    <x v="0"/>
    <x v="0"/>
  </r>
  <r>
    <x v="1"/>
    <x v="10742"/>
    <x v="0"/>
    <x v="149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54"/>
    <x v="0"/>
    <x v="1633"/>
    <x v="0"/>
    <x v="49"/>
    <x v="12"/>
    <x v="0"/>
    <x v="3"/>
    <x v="0"/>
    <x v="5"/>
    <x v="0"/>
    <x v="0"/>
    <x v="0"/>
    <x v="1"/>
    <x v="1"/>
    <x v="1"/>
    <x v="0"/>
    <x v="0"/>
    <x v="0"/>
    <x v="0"/>
  </r>
  <r>
    <x v="1"/>
    <x v="10764"/>
    <x v="1"/>
    <x v="929"/>
    <x v="4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73"/>
    <x v="0"/>
    <x v="117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75"/>
    <x v="0"/>
    <x v="1404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780"/>
    <x v="1"/>
    <x v="974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81"/>
    <x v="1"/>
    <x v="1078"/>
    <x v="3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97"/>
    <x v="0"/>
    <x v="1004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799"/>
    <x v="0"/>
    <x v="1177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02"/>
    <x v="1"/>
    <x v="1518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04"/>
    <x v="1"/>
    <x v="1288"/>
    <x v="2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05"/>
    <x v="1"/>
    <x v="1556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13"/>
    <x v="1"/>
    <x v="1571"/>
    <x v="2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14"/>
    <x v="0"/>
    <x v="1381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20"/>
    <x v="0"/>
    <x v="1197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26"/>
    <x v="0"/>
    <x v="1464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41"/>
    <x v="0"/>
    <x v="2020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847"/>
    <x v="0"/>
    <x v="996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854"/>
    <x v="1"/>
    <x v="1105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855"/>
    <x v="0"/>
    <x v="960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857"/>
    <x v="0"/>
    <x v="895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858"/>
    <x v="0"/>
    <x v="1325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60"/>
    <x v="0"/>
    <x v="889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867"/>
    <x v="1"/>
    <x v="1260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69"/>
    <x v="1"/>
    <x v="1393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75"/>
    <x v="0"/>
    <x v="1490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880"/>
    <x v="0"/>
    <x v="1680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890"/>
    <x v="0"/>
    <x v="1035"/>
    <x v="0"/>
    <x v="49"/>
    <x v="12"/>
    <x v="0"/>
    <x v="3"/>
    <x v="0"/>
    <x v="3"/>
    <x v="0"/>
    <x v="0"/>
    <x v="0"/>
    <x v="1"/>
    <x v="1"/>
    <x v="1"/>
    <x v="0"/>
    <x v="0"/>
    <x v="0"/>
    <x v="0"/>
  </r>
  <r>
    <x v="1"/>
    <x v="10892"/>
    <x v="1"/>
    <x v="525"/>
    <x v="0"/>
    <x v="49"/>
    <x v="12"/>
    <x v="0"/>
    <x v="3"/>
    <x v="0"/>
    <x v="2"/>
    <x v="0"/>
    <x v="0"/>
    <x v="0"/>
    <x v="1"/>
    <x v="1"/>
    <x v="1"/>
    <x v="0"/>
    <x v="0"/>
    <x v="0"/>
    <x v="0"/>
  </r>
  <r>
    <x v="1"/>
    <x v="10909"/>
    <x v="0"/>
    <x v="1697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911"/>
    <x v="0"/>
    <x v="1452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924"/>
    <x v="0"/>
    <x v="1428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926"/>
    <x v="0"/>
    <x v="1314"/>
    <x v="0"/>
    <x v="49"/>
    <x v="12"/>
    <x v="0"/>
    <x v="3"/>
    <x v="0"/>
    <x v="4"/>
    <x v="0"/>
    <x v="0"/>
    <x v="0"/>
    <x v="1"/>
    <x v="1"/>
    <x v="1"/>
    <x v="0"/>
    <x v="0"/>
    <x v="0"/>
    <x v="0"/>
  </r>
  <r>
    <x v="1"/>
    <x v="10929"/>
    <x v="0"/>
    <x v="1708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931"/>
    <x v="0"/>
    <x v="1978"/>
    <x v="0"/>
    <x v="49"/>
    <x v="12"/>
    <x v="0"/>
    <x v="3"/>
    <x v="0"/>
    <x v="5"/>
    <x v="1"/>
    <x v="0"/>
    <x v="0"/>
    <x v="1"/>
    <x v="1"/>
    <x v="1"/>
    <x v="0"/>
    <x v="0"/>
    <x v="0"/>
    <x v="0"/>
  </r>
  <r>
    <x v="1"/>
    <x v="10941"/>
    <x v="0"/>
    <x v="1290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0948"/>
    <x v="0"/>
    <x v="1209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0949"/>
    <x v="0"/>
    <x v="948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0953"/>
    <x v="0"/>
    <x v="1902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0958"/>
    <x v="0"/>
    <x v="1650"/>
    <x v="0"/>
    <x v="50"/>
    <x v="12"/>
    <x v="0"/>
    <x v="3"/>
    <x v="0"/>
    <x v="5"/>
    <x v="0"/>
    <x v="0"/>
    <x v="0"/>
    <x v="1"/>
    <x v="1"/>
    <x v="1"/>
    <x v="0"/>
    <x v="0"/>
    <x v="0"/>
    <x v="0"/>
  </r>
  <r>
    <x v="1"/>
    <x v="10959"/>
    <x v="1"/>
    <x v="978"/>
    <x v="4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0972"/>
    <x v="0"/>
    <x v="874"/>
    <x v="2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0976"/>
    <x v="0"/>
    <x v="125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0981"/>
    <x v="0"/>
    <x v="1412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0983"/>
    <x v="1"/>
    <x v="1113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0990"/>
    <x v="0"/>
    <x v="1686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0998"/>
    <x v="1"/>
    <x v="1629"/>
    <x v="0"/>
    <x v="50"/>
    <x v="12"/>
    <x v="0"/>
    <x v="3"/>
    <x v="0"/>
    <x v="5"/>
    <x v="0"/>
    <x v="0"/>
    <x v="0"/>
    <x v="1"/>
    <x v="1"/>
    <x v="1"/>
    <x v="0"/>
    <x v="0"/>
    <x v="0"/>
    <x v="0"/>
  </r>
  <r>
    <x v="1"/>
    <x v="11000"/>
    <x v="1"/>
    <x v="1466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12"/>
    <x v="1"/>
    <x v="1014"/>
    <x v="4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029"/>
    <x v="1"/>
    <x v="1166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37"/>
    <x v="1"/>
    <x v="1133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43"/>
    <x v="0"/>
    <x v="1361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57"/>
    <x v="0"/>
    <x v="1899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1060"/>
    <x v="1"/>
    <x v="113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60"/>
    <x v="0"/>
    <x v="1667"/>
    <x v="0"/>
    <x v="50"/>
    <x v="12"/>
    <x v="0"/>
    <x v="3"/>
    <x v="0"/>
    <x v="5"/>
    <x v="0"/>
    <x v="0"/>
    <x v="0"/>
    <x v="1"/>
    <x v="1"/>
    <x v="1"/>
    <x v="0"/>
    <x v="0"/>
    <x v="0"/>
    <x v="0"/>
  </r>
  <r>
    <x v="1"/>
    <x v="11063"/>
    <x v="1"/>
    <x v="542"/>
    <x v="0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064"/>
    <x v="0"/>
    <x v="1035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065"/>
    <x v="1"/>
    <x v="526"/>
    <x v="8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068"/>
    <x v="1"/>
    <x v="639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068"/>
    <x v="0"/>
    <x v="1351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69"/>
    <x v="1"/>
    <x v="639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069"/>
    <x v="0"/>
    <x v="1351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78"/>
    <x v="0"/>
    <x v="1805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1083"/>
    <x v="0"/>
    <x v="1149"/>
    <x v="2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85"/>
    <x v="0"/>
    <x v="1139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87"/>
    <x v="0"/>
    <x v="1405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088"/>
    <x v="1"/>
    <x v="639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089"/>
    <x v="0"/>
    <x v="1733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1107"/>
    <x v="0"/>
    <x v="1236"/>
    <x v="2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124"/>
    <x v="0"/>
    <x v="93"/>
    <x v="1"/>
    <x v="50"/>
    <x v="12"/>
    <x v="0"/>
    <x v="3"/>
    <x v="0"/>
    <x v="1"/>
    <x v="0"/>
    <x v="0"/>
    <x v="0"/>
    <x v="1"/>
    <x v="1"/>
    <x v="1"/>
    <x v="0"/>
    <x v="0"/>
    <x v="0"/>
    <x v="0"/>
  </r>
  <r>
    <x v="1"/>
    <x v="11125"/>
    <x v="0"/>
    <x v="130"/>
    <x v="0"/>
    <x v="50"/>
    <x v="12"/>
    <x v="0"/>
    <x v="3"/>
    <x v="0"/>
    <x v="1"/>
    <x v="0"/>
    <x v="0"/>
    <x v="0"/>
    <x v="1"/>
    <x v="1"/>
    <x v="1"/>
    <x v="0"/>
    <x v="0"/>
    <x v="0"/>
    <x v="0"/>
  </r>
  <r>
    <x v="1"/>
    <x v="11128"/>
    <x v="0"/>
    <x v="519"/>
    <x v="0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132"/>
    <x v="0"/>
    <x v="1600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139"/>
    <x v="0"/>
    <x v="1608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148"/>
    <x v="0"/>
    <x v="147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156"/>
    <x v="0"/>
    <x v="1105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159"/>
    <x v="0"/>
    <x v="1562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160"/>
    <x v="0"/>
    <x v="1221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163"/>
    <x v="1"/>
    <x v="630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165"/>
    <x v="1"/>
    <x v="523"/>
    <x v="0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172"/>
    <x v="0"/>
    <x v="986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174"/>
    <x v="1"/>
    <x v="553"/>
    <x v="0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187"/>
    <x v="1"/>
    <x v="528"/>
    <x v="0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204"/>
    <x v="0"/>
    <x v="1325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211"/>
    <x v="1"/>
    <x v="116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217"/>
    <x v="0"/>
    <x v="628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19"/>
    <x v="0"/>
    <x v="999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23"/>
    <x v="1"/>
    <x v="1008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26"/>
    <x v="0"/>
    <x v="635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29"/>
    <x v="0"/>
    <x v="152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233"/>
    <x v="1"/>
    <x v="1042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36"/>
    <x v="1"/>
    <x v="1017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48"/>
    <x v="0"/>
    <x v="91"/>
    <x v="0"/>
    <x v="50"/>
    <x v="12"/>
    <x v="0"/>
    <x v="3"/>
    <x v="0"/>
    <x v="1"/>
    <x v="0"/>
    <x v="0"/>
    <x v="0"/>
    <x v="1"/>
    <x v="1"/>
    <x v="1"/>
    <x v="0"/>
    <x v="0"/>
    <x v="0"/>
    <x v="0"/>
  </r>
  <r>
    <x v="1"/>
    <x v="11249"/>
    <x v="0"/>
    <x v="526"/>
    <x v="0"/>
    <x v="50"/>
    <x v="12"/>
    <x v="0"/>
    <x v="3"/>
    <x v="0"/>
    <x v="2"/>
    <x v="0"/>
    <x v="0"/>
    <x v="0"/>
    <x v="1"/>
    <x v="1"/>
    <x v="1"/>
    <x v="0"/>
    <x v="0"/>
    <x v="0"/>
    <x v="0"/>
  </r>
  <r>
    <x v="1"/>
    <x v="11249"/>
    <x v="1"/>
    <x v="1086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65"/>
    <x v="0"/>
    <x v="137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269"/>
    <x v="0"/>
    <x v="1684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1278"/>
    <x v="0"/>
    <x v="744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281"/>
    <x v="1"/>
    <x v="1347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288"/>
    <x v="1"/>
    <x v="1693"/>
    <x v="0"/>
    <x v="50"/>
    <x v="12"/>
    <x v="0"/>
    <x v="3"/>
    <x v="0"/>
    <x v="5"/>
    <x v="1"/>
    <x v="0"/>
    <x v="0"/>
    <x v="1"/>
    <x v="1"/>
    <x v="1"/>
    <x v="0"/>
    <x v="0"/>
    <x v="0"/>
    <x v="0"/>
  </r>
  <r>
    <x v="1"/>
    <x v="11300"/>
    <x v="0"/>
    <x v="1424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01"/>
    <x v="0"/>
    <x v="1378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04"/>
    <x v="0"/>
    <x v="1179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15"/>
    <x v="0"/>
    <x v="1312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17"/>
    <x v="0"/>
    <x v="1245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20"/>
    <x v="0"/>
    <x v="1558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28"/>
    <x v="0"/>
    <x v="1266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43"/>
    <x v="1"/>
    <x v="1267"/>
    <x v="3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58"/>
    <x v="1"/>
    <x v="1302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58"/>
    <x v="0"/>
    <x v="1338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60"/>
    <x v="1"/>
    <x v="976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361"/>
    <x v="1"/>
    <x v="1198"/>
    <x v="0"/>
    <x v="50"/>
    <x v="12"/>
    <x v="0"/>
    <x v="3"/>
    <x v="0"/>
    <x v="4"/>
    <x v="0"/>
    <x v="0"/>
    <x v="0"/>
    <x v="1"/>
    <x v="1"/>
    <x v="1"/>
    <x v="0"/>
    <x v="0"/>
    <x v="0"/>
    <x v="0"/>
  </r>
  <r>
    <x v="1"/>
    <x v="11363"/>
    <x v="0"/>
    <x v="878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365"/>
    <x v="0"/>
    <x v="805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366"/>
    <x v="0"/>
    <x v="655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371"/>
    <x v="1"/>
    <x v="1085"/>
    <x v="0"/>
    <x v="50"/>
    <x v="12"/>
    <x v="0"/>
    <x v="3"/>
    <x v="0"/>
    <x v="3"/>
    <x v="0"/>
    <x v="0"/>
    <x v="0"/>
    <x v="1"/>
    <x v="1"/>
    <x v="1"/>
    <x v="0"/>
    <x v="0"/>
    <x v="0"/>
    <x v="0"/>
  </r>
  <r>
    <x v="1"/>
    <x v="11390"/>
    <x v="0"/>
    <x v="1649"/>
    <x v="0"/>
    <x v="50"/>
    <x v="12"/>
    <x v="0"/>
    <x v="3"/>
    <x v="0"/>
    <x v="5"/>
    <x v="0"/>
    <x v="0"/>
    <x v="0"/>
    <x v="1"/>
    <x v="1"/>
    <x v="1"/>
    <x v="0"/>
    <x v="0"/>
    <x v="0"/>
    <x v="0"/>
  </r>
  <r>
    <x v="1"/>
    <x v="11398"/>
    <x v="0"/>
    <x v="1467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01"/>
    <x v="0"/>
    <x v="964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03"/>
    <x v="0"/>
    <x v="86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06"/>
    <x v="1"/>
    <x v="348"/>
    <x v="0"/>
    <x v="51"/>
    <x v="12"/>
    <x v="0"/>
    <x v="3"/>
    <x v="0"/>
    <x v="2"/>
    <x v="0"/>
    <x v="0"/>
    <x v="0"/>
    <x v="1"/>
    <x v="1"/>
    <x v="1"/>
    <x v="0"/>
    <x v="0"/>
    <x v="0"/>
    <x v="0"/>
  </r>
  <r>
    <x v="1"/>
    <x v="11407"/>
    <x v="1"/>
    <x v="210"/>
    <x v="0"/>
    <x v="51"/>
    <x v="12"/>
    <x v="0"/>
    <x v="3"/>
    <x v="0"/>
    <x v="2"/>
    <x v="0"/>
    <x v="0"/>
    <x v="0"/>
    <x v="1"/>
    <x v="1"/>
    <x v="1"/>
    <x v="0"/>
    <x v="0"/>
    <x v="0"/>
    <x v="0"/>
  </r>
  <r>
    <x v="1"/>
    <x v="11409"/>
    <x v="1"/>
    <x v="544"/>
    <x v="0"/>
    <x v="51"/>
    <x v="12"/>
    <x v="0"/>
    <x v="3"/>
    <x v="0"/>
    <x v="2"/>
    <x v="0"/>
    <x v="0"/>
    <x v="0"/>
    <x v="1"/>
    <x v="1"/>
    <x v="1"/>
    <x v="0"/>
    <x v="0"/>
    <x v="0"/>
    <x v="0"/>
  </r>
  <r>
    <x v="1"/>
    <x v="11411"/>
    <x v="1"/>
    <x v="529"/>
    <x v="0"/>
    <x v="51"/>
    <x v="12"/>
    <x v="0"/>
    <x v="3"/>
    <x v="0"/>
    <x v="2"/>
    <x v="0"/>
    <x v="0"/>
    <x v="0"/>
    <x v="1"/>
    <x v="1"/>
    <x v="1"/>
    <x v="0"/>
    <x v="0"/>
    <x v="0"/>
    <x v="0"/>
  </r>
  <r>
    <x v="1"/>
    <x v="11413"/>
    <x v="1"/>
    <x v="893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15"/>
    <x v="1"/>
    <x v="813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19"/>
    <x v="1"/>
    <x v="1145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27"/>
    <x v="0"/>
    <x v="1675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428"/>
    <x v="1"/>
    <x v="910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35"/>
    <x v="1"/>
    <x v="684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39"/>
    <x v="0"/>
    <x v="1644"/>
    <x v="0"/>
    <x v="51"/>
    <x v="12"/>
    <x v="0"/>
    <x v="3"/>
    <x v="0"/>
    <x v="5"/>
    <x v="0"/>
    <x v="0"/>
    <x v="0"/>
    <x v="1"/>
    <x v="1"/>
    <x v="1"/>
    <x v="0"/>
    <x v="0"/>
    <x v="0"/>
    <x v="0"/>
  </r>
  <r>
    <x v="1"/>
    <x v="11441"/>
    <x v="0"/>
    <x v="1961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445"/>
    <x v="0"/>
    <x v="1768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450"/>
    <x v="0"/>
    <x v="1523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52"/>
    <x v="0"/>
    <x v="1390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61"/>
    <x v="0"/>
    <x v="1605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77"/>
    <x v="0"/>
    <x v="1559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77"/>
    <x v="1"/>
    <x v="797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80"/>
    <x v="1"/>
    <x v="111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81"/>
    <x v="0"/>
    <x v="523"/>
    <x v="0"/>
    <x v="51"/>
    <x v="12"/>
    <x v="0"/>
    <x v="3"/>
    <x v="0"/>
    <x v="2"/>
    <x v="0"/>
    <x v="0"/>
    <x v="0"/>
    <x v="1"/>
    <x v="1"/>
    <x v="1"/>
    <x v="0"/>
    <x v="0"/>
    <x v="0"/>
    <x v="0"/>
  </r>
  <r>
    <x v="1"/>
    <x v="11483"/>
    <x v="0"/>
    <x v="104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83"/>
    <x v="1"/>
    <x v="954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84"/>
    <x v="1"/>
    <x v="95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486"/>
    <x v="1"/>
    <x v="1502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91"/>
    <x v="1"/>
    <x v="1335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92"/>
    <x v="1"/>
    <x v="1359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93"/>
    <x v="1"/>
    <x v="1443"/>
    <x v="3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96"/>
    <x v="0"/>
    <x v="1498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499"/>
    <x v="1"/>
    <x v="1031"/>
    <x v="4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500"/>
    <x v="1"/>
    <x v="1186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09"/>
    <x v="0"/>
    <x v="1131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18"/>
    <x v="0"/>
    <x v="1440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22"/>
    <x v="0"/>
    <x v="1774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524"/>
    <x v="0"/>
    <x v="1391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26"/>
    <x v="1"/>
    <x v="1484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28"/>
    <x v="0"/>
    <x v="992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540"/>
    <x v="0"/>
    <x v="1485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53"/>
    <x v="1"/>
    <x v="1390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580"/>
    <x v="1"/>
    <x v="727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584"/>
    <x v="1"/>
    <x v="928"/>
    <x v="4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600"/>
    <x v="1"/>
    <x v="1219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02"/>
    <x v="1"/>
    <x v="108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602"/>
    <x v="0"/>
    <x v="1358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14"/>
    <x v="0"/>
    <x v="1479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15"/>
    <x v="0"/>
    <x v="1372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19"/>
    <x v="1"/>
    <x v="1638"/>
    <x v="0"/>
    <x v="51"/>
    <x v="12"/>
    <x v="0"/>
    <x v="3"/>
    <x v="0"/>
    <x v="5"/>
    <x v="0"/>
    <x v="0"/>
    <x v="0"/>
    <x v="1"/>
    <x v="1"/>
    <x v="1"/>
    <x v="0"/>
    <x v="0"/>
    <x v="0"/>
    <x v="0"/>
  </r>
  <r>
    <x v="1"/>
    <x v="11638"/>
    <x v="0"/>
    <x v="1176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41"/>
    <x v="0"/>
    <x v="1702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648"/>
    <x v="0"/>
    <x v="374"/>
    <x v="0"/>
    <x v="51"/>
    <x v="12"/>
    <x v="0"/>
    <x v="3"/>
    <x v="0"/>
    <x v="2"/>
    <x v="0"/>
    <x v="0"/>
    <x v="0"/>
    <x v="1"/>
    <x v="1"/>
    <x v="1"/>
    <x v="0"/>
    <x v="0"/>
    <x v="0"/>
    <x v="0"/>
  </r>
  <r>
    <x v="1"/>
    <x v="11649"/>
    <x v="1"/>
    <x v="686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657"/>
    <x v="0"/>
    <x v="1420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61"/>
    <x v="0"/>
    <x v="1104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663"/>
    <x v="1"/>
    <x v="1235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664"/>
    <x v="1"/>
    <x v="856"/>
    <x v="4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687"/>
    <x v="1"/>
    <x v="1683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700"/>
    <x v="0"/>
    <x v="1067"/>
    <x v="2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702"/>
    <x v="0"/>
    <x v="1230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720"/>
    <x v="0"/>
    <x v="2018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724"/>
    <x v="0"/>
    <x v="1735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735"/>
    <x v="0"/>
    <x v="1657"/>
    <x v="0"/>
    <x v="51"/>
    <x v="12"/>
    <x v="0"/>
    <x v="3"/>
    <x v="0"/>
    <x v="5"/>
    <x v="0"/>
    <x v="0"/>
    <x v="0"/>
    <x v="1"/>
    <x v="1"/>
    <x v="1"/>
    <x v="0"/>
    <x v="0"/>
    <x v="0"/>
    <x v="0"/>
  </r>
  <r>
    <x v="1"/>
    <x v="11738"/>
    <x v="0"/>
    <x v="1537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740"/>
    <x v="0"/>
    <x v="1829"/>
    <x v="0"/>
    <x v="51"/>
    <x v="12"/>
    <x v="0"/>
    <x v="3"/>
    <x v="0"/>
    <x v="5"/>
    <x v="1"/>
    <x v="0"/>
    <x v="0"/>
    <x v="1"/>
    <x v="1"/>
    <x v="1"/>
    <x v="0"/>
    <x v="0"/>
    <x v="0"/>
    <x v="0"/>
  </r>
  <r>
    <x v="1"/>
    <x v="11757"/>
    <x v="0"/>
    <x v="1444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773"/>
    <x v="1"/>
    <x v="111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773"/>
    <x v="0"/>
    <x v="1579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773"/>
    <x v="1"/>
    <x v="1111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774"/>
    <x v="1"/>
    <x v="654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791"/>
    <x v="1"/>
    <x v="830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793"/>
    <x v="1"/>
    <x v="758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794"/>
    <x v="1"/>
    <x v="919"/>
    <x v="4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802"/>
    <x v="1"/>
    <x v="986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809"/>
    <x v="1"/>
    <x v="1024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809"/>
    <x v="0"/>
    <x v="1579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819"/>
    <x v="1"/>
    <x v="1491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827"/>
    <x v="0"/>
    <x v="1178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835"/>
    <x v="0"/>
    <x v="994"/>
    <x v="2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836"/>
    <x v="0"/>
    <x v="799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837"/>
    <x v="1"/>
    <x v="1257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837"/>
    <x v="0"/>
    <x v="993"/>
    <x v="0"/>
    <x v="51"/>
    <x v="12"/>
    <x v="0"/>
    <x v="3"/>
    <x v="0"/>
    <x v="3"/>
    <x v="0"/>
    <x v="0"/>
    <x v="0"/>
    <x v="1"/>
    <x v="1"/>
    <x v="1"/>
    <x v="0"/>
    <x v="0"/>
    <x v="0"/>
    <x v="0"/>
  </r>
  <r>
    <x v="1"/>
    <x v="11837"/>
    <x v="1"/>
    <x v="1257"/>
    <x v="0"/>
    <x v="51"/>
    <x v="12"/>
    <x v="0"/>
    <x v="3"/>
    <x v="0"/>
    <x v="4"/>
    <x v="0"/>
    <x v="0"/>
    <x v="0"/>
    <x v="1"/>
    <x v="1"/>
    <x v="1"/>
    <x v="0"/>
    <x v="0"/>
    <x v="0"/>
    <x v="0"/>
  </r>
  <r>
    <x v="1"/>
    <x v="11838"/>
    <x v="0"/>
    <x v="875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840"/>
    <x v="0"/>
    <x v="2140"/>
    <x v="0"/>
    <x v="52"/>
    <x v="13"/>
    <x v="0"/>
    <x v="3"/>
    <x v="0"/>
    <x v="6"/>
    <x v="1"/>
    <x v="0"/>
    <x v="0"/>
    <x v="1"/>
    <x v="1"/>
    <x v="1"/>
    <x v="0"/>
    <x v="0"/>
    <x v="0"/>
    <x v="0"/>
  </r>
  <r>
    <x v="1"/>
    <x v="11844"/>
    <x v="0"/>
    <x v="1335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51"/>
    <x v="0"/>
    <x v="1608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52"/>
    <x v="0"/>
    <x v="1750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1853"/>
    <x v="0"/>
    <x v="1325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56"/>
    <x v="0"/>
    <x v="1358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60"/>
    <x v="0"/>
    <x v="1382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61"/>
    <x v="0"/>
    <x v="1266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70"/>
    <x v="1"/>
    <x v="882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876"/>
    <x v="0"/>
    <x v="1810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1878"/>
    <x v="1"/>
    <x v="856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885"/>
    <x v="0"/>
    <x v="2334"/>
    <x v="0"/>
    <x v="52"/>
    <x v="13"/>
    <x v="0"/>
    <x v="3"/>
    <x v="0"/>
    <x v="6"/>
    <x v="1"/>
    <x v="1"/>
    <x v="0"/>
    <x v="1"/>
    <x v="1"/>
    <x v="1"/>
    <x v="0"/>
    <x v="0"/>
    <x v="0"/>
    <x v="0"/>
  </r>
  <r>
    <x v="1"/>
    <x v="11890"/>
    <x v="1"/>
    <x v="1494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893"/>
    <x v="0"/>
    <x v="2061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1898"/>
    <x v="1"/>
    <x v="1332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918"/>
    <x v="0"/>
    <x v="1369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922"/>
    <x v="0"/>
    <x v="1616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929"/>
    <x v="1"/>
    <x v="951"/>
    <x v="3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930"/>
    <x v="1"/>
    <x v="1161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950"/>
    <x v="1"/>
    <x v="1429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953"/>
    <x v="1"/>
    <x v="643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960"/>
    <x v="1"/>
    <x v="930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967"/>
    <x v="0"/>
    <x v="1990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1971"/>
    <x v="0"/>
    <x v="1100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974"/>
    <x v="0"/>
    <x v="1189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1977"/>
    <x v="1"/>
    <x v="781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979"/>
    <x v="1"/>
    <x v="1095"/>
    <x v="3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1994"/>
    <x v="0"/>
    <x v="1452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03"/>
    <x v="0"/>
    <x v="1506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04"/>
    <x v="0"/>
    <x v="2209"/>
    <x v="0"/>
    <x v="52"/>
    <x v="13"/>
    <x v="0"/>
    <x v="3"/>
    <x v="0"/>
    <x v="6"/>
    <x v="1"/>
    <x v="1"/>
    <x v="0"/>
    <x v="1"/>
    <x v="1"/>
    <x v="1"/>
    <x v="0"/>
    <x v="0"/>
    <x v="0"/>
    <x v="0"/>
  </r>
  <r>
    <x v="1"/>
    <x v="12009"/>
    <x v="0"/>
    <x v="1198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11"/>
    <x v="0"/>
    <x v="1418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24"/>
    <x v="1"/>
    <x v="1085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027"/>
    <x v="0"/>
    <x v="1638"/>
    <x v="0"/>
    <x v="52"/>
    <x v="13"/>
    <x v="0"/>
    <x v="3"/>
    <x v="0"/>
    <x v="5"/>
    <x v="0"/>
    <x v="0"/>
    <x v="0"/>
    <x v="1"/>
    <x v="1"/>
    <x v="1"/>
    <x v="0"/>
    <x v="0"/>
    <x v="0"/>
    <x v="0"/>
  </r>
  <r>
    <x v="1"/>
    <x v="12032"/>
    <x v="0"/>
    <x v="1642"/>
    <x v="0"/>
    <x v="52"/>
    <x v="13"/>
    <x v="0"/>
    <x v="3"/>
    <x v="0"/>
    <x v="5"/>
    <x v="0"/>
    <x v="0"/>
    <x v="0"/>
    <x v="1"/>
    <x v="1"/>
    <x v="1"/>
    <x v="0"/>
    <x v="0"/>
    <x v="0"/>
    <x v="0"/>
  </r>
  <r>
    <x v="1"/>
    <x v="12033"/>
    <x v="0"/>
    <x v="1456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39"/>
    <x v="1"/>
    <x v="1274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45"/>
    <x v="0"/>
    <x v="1313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52"/>
    <x v="0"/>
    <x v="1789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057"/>
    <x v="1"/>
    <x v="1180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57"/>
    <x v="0"/>
    <x v="1604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59"/>
    <x v="1"/>
    <x v="611"/>
    <x v="0"/>
    <x v="52"/>
    <x v="13"/>
    <x v="0"/>
    <x v="3"/>
    <x v="0"/>
    <x v="2"/>
    <x v="0"/>
    <x v="0"/>
    <x v="0"/>
    <x v="1"/>
    <x v="1"/>
    <x v="1"/>
    <x v="0"/>
    <x v="0"/>
    <x v="0"/>
    <x v="0"/>
  </r>
  <r>
    <x v="1"/>
    <x v="12066"/>
    <x v="0"/>
    <x v="1689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077"/>
    <x v="1"/>
    <x v="996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085"/>
    <x v="0"/>
    <x v="931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094"/>
    <x v="1"/>
    <x v="1161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097"/>
    <x v="0"/>
    <x v="1504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108"/>
    <x v="1"/>
    <x v="1526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117"/>
    <x v="0"/>
    <x v="1419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120"/>
    <x v="1"/>
    <x v="1224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124"/>
    <x v="0"/>
    <x v="1877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141"/>
    <x v="0"/>
    <x v="613"/>
    <x v="0"/>
    <x v="52"/>
    <x v="13"/>
    <x v="0"/>
    <x v="3"/>
    <x v="0"/>
    <x v="2"/>
    <x v="0"/>
    <x v="0"/>
    <x v="0"/>
    <x v="1"/>
    <x v="1"/>
    <x v="1"/>
    <x v="0"/>
    <x v="0"/>
    <x v="0"/>
    <x v="0"/>
  </r>
  <r>
    <x v="1"/>
    <x v="12142"/>
    <x v="0"/>
    <x v="941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148"/>
    <x v="0"/>
    <x v="784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150"/>
    <x v="1"/>
    <x v="839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171"/>
    <x v="1"/>
    <x v="544"/>
    <x v="0"/>
    <x v="52"/>
    <x v="13"/>
    <x v="0"/>
    <x v="3"/>
    <x v="0"/>
    <x v="2"/>
    <x v="0"/>
    <x v="0"/>
    <x v="0"/>
    <x v="1"/>
    <x v="1"/>
    <x v="1"/>
    <x v="0"/>
    <x v="0"/>
    <x v="0"/>
    <x v="0"/>
  </r>
  <r>
    <x v="1"/>
    <x v="12173"/>
    <x v="1"/>
    <x v="837"/>
    <x v="3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187"/>
    <x v="1"/>
    <x v="849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187"/>
    <x v="0"/>
    <x v="909"/>
    <x v="0"/>
    <x v="52"/>
    <x v="13"/>
    <x v="0"/>
    <x v="3"/>
    <x v="0"/>
    <x v="3"/>
    <x v="0"/>
    <x v="0"/>
    <x v="0"/>
    <x v="1"/>
    <x v="1"/>
    <x v="1"/>
    <x v="0"/>
    <x v="0"/>
    <x v="0"/>
    <x v="0"/>
  </r>
  <r>
    <x v="1"/>
    <x v="12192"/>
    <x v="0"/>
    <x v="1492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203"/>
    <x v="0"/>
    <x v="1172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210"/>
    <x v="0"/>
    <x v="1703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215"/>
    <x v="0"/>
    <x v="1803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221"/>
    <x v="0"/>
    <x v="1249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223"/>
    <x v="0"/>
    <x v="1553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227"/>
    <x v="0"/>
    <x v="2028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258"/>
    <x v="1"/>
    <x v="1505"/>
    <x v="0"/>
    <x v="52"/>
    <x v="13"/>
    <x v="0"/>
    <x v="3"/>
    <x v="0"/>
    <x v="4"/>
    <x v="0"/>
    <x v="0"/>
    <x v="0"/>
    <x v="1"/>
    <x v="1"/>
    <x v="1"/>
    <x v="0"/>
    <x v="0"/>
    <x v="0"/>
    <x v="0"/>
  </r>
  <r>
    <x v="1"/>
    <x v="12267"/>
    <x v="0"/>
    <x v="1760"/>
    <x v="0"/>
    <x v="52"/>
    <x v="13"/>
    <x v="0"/>
    <x v="3"/>
    <x v="0"/>
    <x v="5"/>
    <x v="1"/>
    <x v="0"/>
    <x v="0"/>
    <x v="1"/>
    <x v="1"/>
    <x v="1"/>
    <x v="0"/>
    <x v="0"/>
    <x v="0"/>
    <x v="0"/>
  </r>
  <r>
    <x v="1"/>
    <x v="12271"/>
    <x v="1"/>
    <x v="1198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273"/>
    <x v="1"/>
    <x v="1334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275"/>
    <x v="0"/>
    <x v="1729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282"/>
    <x v="1"/>
    <x v="1240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289"/>
    <x v="1"/>
    <x v="871"/>
    <x v="4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292"/>
    <x v="0"/>
    <x v="1076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293"/>
    <x v="0"/>
    <x v="1126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03"/>
    <x v="0"/>
    <x v="1321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07"/>
    <x v="0"/>
    <x v="1364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11"/>
    <x v="1"/>
    <x v="262"/>
    <x v="0"/>
    <x v="53"/>
    <x v="13"/>
    <x v="0"/>
    <x v="3"/>
    <x v="0"/>
    <x v="2"/>
    <x v="0"/>
    <x v="0"/>
    <x v="0"/>
    <x v="1"/>
    <x v="1"/>
    <x v="1"/>
    <x v="0"/>
    <x v="0"/>
    <x v="0"/>
    <x v="0"/>
  </r>
  <r>
    <x v="1"/>
    <x v="12327"/>
    <x v="0"/>
    <x v="1267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44"/>
    <x v="1"/>
    <x v="1194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46"/>
    <x v="1"/>
    <x v="992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346"/>
    <x v="0"/>
    <x v="1298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46"/>
    <x v="1"/>
    <x v="992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347"/>
    <x v="0"/>
    <x v="417"/>
    <x v="0"/>
    <x v="53"/>
    <x v="13"/>
    <x v="0"/>
    <x v="3"/>
    <x v="0"/>
    <x v="2"/>
    <x v="0"/>
    <x v="0"/>
    <x v="0"/>
    <x v="1"/>
    <x v="1"/>
    <x v="1"/>
    <x v="0"/>
    <x v="0"/>
    <x v="0"/>
    <x v="0"/>
  </r>
  <r>
    <x v="1"/>
    <x v="12347"/>
    <x v="1"/>
    <x v="417"/>
    <x v="0"/>
    <x v="53"/>
    <x v="13"/>
    <x v="0"/>
    <x v="3"/>
    <x v="0"/>
    <x v="2"/>
    <x v="0"/>
    <x v="0"/>
    <x v="0"/>
    <x v="1"/>
    <x v="1"/>
    <x v="1"/>
    <x v="0"/>
    <x v="0"/>
    <x v="0"/>
    <x v="0"/>
  </r>
  <r>
    <x v="1"/>
    <x v="12352"/>
    <x v="0"/>
    <x v="1736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359"/>
    <x v="0"/>
    <x v="1229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61"/>
    <x v="0"/>
    <x v="1455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64"/>
    <x v="1"/>
    <x v="1024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373"/>
    <x v="0"/>
    <x v="1081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383"/>
    <x v="0"/>
    <x v="603"/>
    <x v="0"/>
    <x v="53"/>
    <x v="13"/>
    <x v="0"/>
    <x v="3"/>
    <x v="0"/>
    <x v="2"/>
    <x v="0"/>
    <x v="0"/>
    <x v="0"/>
    <x v="1"/>
    <x v="1"/>
    <x v="1"/>
    <x v="0"/>
    <x v="0"/>
    <x v="0"/>
    <x v="0"/>
  </r>
  <r>
    <x v="1"/>
    <x v="12384"/>
    <x v="0"/>
    <x v="1343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387"/>
    <x v="1"/>
    <x v="1416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406"/>
    <x v="0"/>
    <x v="1383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410"/>
    <x v="0"/>
    <x v="1809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420"/>
    <x v="1"/>
    <x v="1044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446"/>
    <x v="0"/>
    <x v="1014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446"/>
    <x v="1"/>
    <x v="1014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446"/>
    <x v="0"/>
    <x v="1014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450"/>
    <x v="0"/>
    <x v="1155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475"/>
    <x v="0"/>
    <x v="1552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477"/>
    <x v="1"/>
    <x v="887"/>
    <x v="3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478"/>
    <x v="1"/>
    <x v="898"/>
    <x v="2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479"/>
    <x v="1"/>
    <x v="1396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484"/>
    <x v="0"/>
    <x v="1704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486"/>
    <x v="0"/>
    <x v="1328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08"/>
    <x v="0"/>
    <x v="900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513"/>
    <x v="1"/>
    <x v="514"/>
    <x v="0"/>
    <x v="53"/>
    <x v="13"/>
    <x v="0"/>
    <x v="3"/>
    <x v="0"/>
    <x v="2"/>
    <x v="0"/>
    <x v="0"/>
    <x v="0"/>
    <x v="1"/>
    <x v="1"/>
    <x v="1"/>
    <x v="0"/>
    <x v="0"/>
    <x v="0"/>
    <x v="0"/>
  </r>
  <r>
    <x v="1"/>
    <x v="12521"/>
    <x v="0"/>
    <x v="1288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27"/>
    <x v="0"/>
    <x v="1602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41"/>
    <x v="0"/>
    <x v="1801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551"/>
    <x v="1"/>
    <x v="1126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60"/>
    <x v="0"/>
    <x v="1502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62"/>
    <x v="0"/>
    <x v="1336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76"/>
    <x v="0"/>
    <x v="1372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80"/>
    <x v="0"/>
    <x v="1365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82"/>
    <x v="0"/>
    <x v="1617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587"/>
    <x v="0"/>
    <x v="1877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615"/>
    <x v="0"/>
    <x v="907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622"/>
    <x v="0"/>
    <x v="1183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632"/>
    <x v="0"/>
    <x v="1142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642"/>
    <x v="1"/>
    <x v="1218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644"/>
    <x v="1"/>
    <x v="1066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647"/>
    <x v="0"/>
    <x v="1872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655"/>
    <x v="0"/>
    <x v="1691"/>
    <x v="0"/>
    <x v="53"/>
    <x v="13"/>
    <x v="0"/>
    <x v="3"/>
    <x v="0"/>
    <x v="5"/>
    <x v="1"/>
    <x v="0"/>
    <x v="0"/>
    <x v="1"/>
    <x v="1"/>
    <x v="1"/>
    <x v="0"/>
    <x v="0"/>
    <x v="0"/>
    <x v="0"/>
  </r>
  <r>
    <x v="1"/>
    <x v="12662"/>
    <x v="0"/>
    <x v="1093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672"/>
    <x v="1"/>
    <x v="1319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676"/>
    <x v="1"/>
    <x v="735"/>
    <x v="0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690"/>
    <x v="0"/>
    <x v="1626"/>
    <x v="0"/>
    <x v="53"/>
    <x v="13"/>
    <x v="0"/>
    <x v="3"/>
    <x v="0"/>
    <x v="5"/>
    <x v="0"/>
    <x v="0"/>
    <x v="0"/>
    <x v="1"/>
    <x v="1"/>
    <x v="1"/>
    <x v="0"/>
    <x v="0"/>
    <x v="0"/>
    <x v="0"/>
  </r>
  <r>
    <x v="1"/>
    <x v="12697"/>
    <x v="0"/>
    <x v="1476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699"/>
    <x v="0"/>
    <x v="1534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701"/>
    <x v="1"/>
    <x v="650"/>
    <x v="3"/>
    <x v="53"/>
    <x v="13"/>
    <x v="0"/>
    <x v="3"/>
    <x v="0"/>
    <x v="3"/>
    <x v="0"/>
    <x v="0"/>
    <x v="0"/>
    <x v="1"/>
    <x v="1"/>
    <x v="1"/>
    <x v="0"/>
    <x v="0"/>
    <x v="0"/>
    <x v="0"/>
  </r>
  <r>
    <x v="1"/>
    <x v="12711"/>
    <x v="0"/>
    <x v="1453"/>
    <x v="0"/>
    <x v="53"/>
    <x v="13"/>
    <x v="0"/>
    <x v="3"/>
    <x v="0"/>
    <x v="4"/>
    <x v="0"/>
    <x v="0"/>
    <x v="0"/>
    <x v="1"/>
    <x v="1"/>
    <x v="1"/>
    <x v="0"/>
    <x v="0"/>
    <x v="0"/>
    <x v="0"/>
  </r>
  <r>
    <x v="1"/>
    <x v="12716"/>
    <x v="0"/>
    <x v="1050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718"/>
    <x v="0"/>
    <x v="1152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719"/>
    <x v="0"/>
    <x v="1068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721"/>
    <x v="0"/>
    <x v="1247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734"/>
    <x v="0"/>
    <x v="1312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737"/>
    <x v="1"/>
    <x v="1300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741"/>
    <x v="0"/>
    <x v="2231"/>
    <x v="0"/>
    <x v="54"/>
    <x v="13"/>
    <x v="0"/>
    <x v="3"/>
    <x v="0"/>
    <x v="6"/>
    <x v="1"/>
    <x v="1"/>
    <x v="0"/>
    <x v="1"/>
    <x v="1"/>
    <x v="1"/>
    <x v="0"/>
    <x v="0"/>
    <x v="0"/>
    <x v="0"/>
  </r>
  <r>
    <x v="1"/>
    <x v="12746"/>
    <x v="1"/>
    <x v="761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748"/>
    <x v="1"/>
    <x v="1103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776"/>
    <x v="1"/>
    <x v="789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780"/>
    <x v="0"/>
    <x v="1362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784"/>
    <x v="1"/>
    <x v="1089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793"/>
    <x v="1"/>
    <x v="1460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797"/>
    <x v="0"/>
    <x v="1491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06"/>
    <x v="1"/>
    <x v="1146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10"/>
    <x v="0"/>
    <x v="980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812"/>
    <x v="0"/>
    <x v="1309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40"/>
    <x v="1"/>
    <x v="1064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843"/>
    <x v="1"/>
    <x v="1586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46"/>
    <x v="0"/>
    <x v="1839"/>
    <x v="0"/>
    <x v="54"/>
    <x v="13"/>
    <x v="0"/>
    <x v="3"/>
    <x v="0"/>
    <x v="5"/>
    <x v="1"/>
    <x v="0"/>
    <x v="0"/>
    <x v="1"/>
    <x v="1"/>
    <x v="1"/>
    <x v="0"/>
    <x v="0"/>
    <x v="0"/>
    <x v="0"/>
  </r>
  <r>
    <x v="1"/>
    <x v="12857"/>
    <x v="0"/>
    <x v="1591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70"/>
    <x v="0"/>
    <x v="1309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76"/>
    <x v="0"/>
    <x v="1149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81"/>
    <x v="1"/>
    <x v="1390"/>
    <x v="4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82"/>
    <x v="0"/>
    <x v="292"/>
    <x v="0"/>
    <x v="54"/>
    <x v="13"/>
    <x v="0"/>
    <x v="3"/>
    <x v="0"/>
    <x v="2"/>
    <x v="0"/>
    <x v="0"/>
    <x v="0"/>
    <x v="1"/>
    <x v="1"/>
    <x v="1"/>
    <x v="0"/>
    <x v="0"/>
    <x v="0"/>
    <x v="0"/>
  </r>
  <r>
    <x v="1"/>
    <x v="12886"/>
    <x v="1"/>
    <x v="1335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89"/>
    <x v="1"/>
    <x v="1355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89"/>
    <x v="0"/>
    <x v="782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891"/>
    <x v="0"/>
    <x v="1335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896"/>
    <x v="0"/>
    <x v="2113"/>
    <x v="0"/>
    <x v="54"/>
    <x v="13"/>
    <x v="0"/>
    <x v="3"/>
    <x v="0"/>
    <x v="5"/>
    <x v="1"/>
    <x v="0"/>
    <x v="0"/>
    <x v="1"/>
    <x v="1"/>
    <x v="1"/>
    <x v="0"/>
    <x v="0"/>
    <x v="0"/>
    <x v="0"/>
  </r>
  <r>
    <x v="1"/>
    <x v="12910"/>
    <x v="0"/>
    <x v="1139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21"/>
    <x v="1"/>
    <x v="824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924"/>
    <x v="0"/>
    <x v="1481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45"/>
    <x v="1"/>
    <x v="1462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47"/>
    <x v="1"/>
    <x v="814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950"/>
    <x v="0"/>
    <x v="1360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64"/>
    <x v="0"/>
    <x v="1341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72"/>
    <x v="0"/>
    <x v="1578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75"/>
    <x v="0"/>
    <x v="1028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976"/>
    <x v="0"/>
    <x v="1018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2977"/>
    <x v="0"/>
    <x v="1306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79"/>
    <x v="0"/>
    <x v="1252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2986"/>
    <x v="0"/>
    <x v="1436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04"/>
    <x v="0"/>
    <x v="1977"/>
    <x v="0"/>
    <x v="54"/>
    <x v="13"/>
    <x v="0"/>
    <x v="3"/>
    <x v="0"/>
    <x v="5"/>
    <x v="1"/>
    <x v="0"/>
    <x v="0"/>
    <x v="1"/>
    <x v="1"/>
    <x v="1"/>
    <x v="0"/>
    <x v="0"/>
    <x v="0"/>
    <x v="0"/>
  </r>
  <r>
    <x v="1"/>
    <x v="13014"/>
    <x v="1"/>
    <x v="1068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016"/>
    <x v="1"/>
    <x v="1150"/>
    <x v="4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19"/>
    <x v="0"/>
    <x v="1317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20"/>
    <x v="0"/>
    <x v="1464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33"/>
    <x v="0"/>
    <x v="1667"/>
    <x v="0"/>
    <x v="54"/>
    <x v="13"/>
    <x v="0"/>
    <x v="3"/>
    <x v="0"/>
    <x v="5"/>
    <x v="0"/>
    <x v="0"/>
    <x v="0"/>
    <x v="1"/>
    <x v="1"/>
    <x v="1"/>
    <x v="0"/>
    <x v="0"/>
    <x v="0"/>
    <x v="0"/>
  </r>
  <r>
    <x v="1"/>
    <x v="13036"/>
    <x v="1"/>
    <x v="604"/>
    <x v="0"/>
    <x v="54"/>
    <x v="13"/>
    <x v="0"/>
    <x v="3"/>
    <x v="0"/>
    <x v="2"/>
    <x v="0"/>
    <x v="0"/>
    <x v="0"/>
    <x v="1"/>
    <x v="1"/>
    <x v="1"/>
    <x v="0"/>
    <x v="0"/>
    <x v="0"/>
    <x v="0"/>
  </r>
  <r>
    <x v="1"/>
    <x v="13047"/>
    <x v="1"/>
    <x v="1049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049"/>
    <x v="1"/>
    <x v="1195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51"/>
    <x v="1"/>
    <x v="1267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53"/>
    <x v="1"/>
    <x v="1206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075"/>
    <x v="1"/>
    <x v="1105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077"/>
    <x v="1"/>
    <x v="980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106"/>
    <x v="0"/>
    <x v="2170"/>
    <x v="0"/>
    <x v="54"/>
    <x v="13"/>
    <x v="0"/>
    <x v="3"/>
    <x v="0"/>
    <x v="6"/>
    <x v="1"/>
    <x v="1"/>
    <x v="0"/>
    <x v="1"/>
    <x v="1"/>
    <x v="1"/>
    <x v="0"/>
    <x v="0"/>
    <x v="0"/>
    <x v="0"/>
  </r>
  <r>
    <x v="1"/>
    <x v="13116"/>
    <x v="1"/>
    <x v="1063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116"/>
    <x v="0"/>
    <x v="1873"/>
    <x v="0"/>
    <x v="54"/>
    <x v="13"/>
    <x v="0"/>
    <x v="3"/>
    <x v="0"/>
    <x v="5"/>
    <x v="1"/>
    <x v="0"/>
    <x v="0"/>
    <x v="1"/>
    <x v="1"/>
    <x v="1"/>
    <x v="0"/>
    <x v="0"/>
    <x v="0"/>
    <x v="0"/>
  </r>
  <r>
    <x v="1"/>
    <x v="13129"/>
    <x v="0"/>
    <x v="1497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131"/>
    <x v="1"/>
    <x v="1063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131"/>
    <x v="0"/>
    <x v="1685"/>
    <x v="0"/>
    <x v="54"/>
    <x v="13"/>
    <x v="0"/>
    <x v="3"/>
    <x v="0"/>
    <x v="5"/>
    <x v="1"/>
    <x v="0"/>
    <x v="0"/>
    <x v="1"/>
    <x v="1"/>
    <x v="1"/>
    <x v="0"/>
    <x v="0"/>
    <x v="0"/>
    <x v="0"/>
  </r>
  <r>
    <x v="1"/>
    <x v="13153"/>
    <x v="0"/>
    <x v="1646"/>
    <x v="0"/>
    <x v="54"/>
    <x v="13"/>
    <x v="0"/>
    <x v="3"/>
    <x v="0"/>
    <x v="5"/>
    <x v="0"/>
    <x v="0"/>
    <x v="0"/>
    <x v="1"/>
    <x v="1"/>
    <x v="1"/>
    <x v="0"/>
    <x v="0"/>
    <x v="0"/>
    <x v="0"/>
  </r>
  <r>
    <x v="1"/>
    <x v="13157"/>
    <x v="0"/>
    <x v="1068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160"/>
    <x v="1"/>
    <x v="976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160"/>
    <x v="0"/>
    <x v="1367"/>
    <x v="0"/>
    <x v="54"/>
    <x v="13"/>
    <x v="0"/>
    <x v="3"/>
    <x v="0"/>
    <x v="4"/>
    <x v="0"/>
    <x v="0"/>
    <x v="0"/>
    <x v="1"/>
    <x v="1"/>
    <x v="1"/>
    <x v="0"/>
    <x v="0"/>
    <x v="0"/>
    <x v="0"/>
  </r>
  <r>
    <x v="1"/>
    <x v="13161"/>
    <x v="0"/>
    <x v="656"/>
    <x v="0"/>
    <x v="54"/>
    <x v="13"/>
    <x v="0"/>
    <x v="3"/>
    <x v="0"/>
    <x v="3"/>
    <x v="0"/>
    <x v="0"/>
    <x v="0"/>
    <x v="1"/>
    <x v="1"/>
    <x v="1"/>
    <x v="0"/>
    <x v="0"/>
    <x v="0"/>
    <x v="0"/>
  </r>
  <r>
    <x v="1"/>
    <x v="13163"/>
    <x v="0"/>
    <x v="508"/>
    <x v="0"/>
    <x v="54"/>
    <x v="13"/>
    <x v="0"/>
    <x v="3"/>
    <x v="0"/>
    <x v="2"/>
    <x v="0"/>
    <x v="0"/>
    <x v="0"/>
    <x v="1"/>
    <x v="1"/>
    <x v="1"/>
    <x v="0"/>
    <x v="0"/>
    <x v="0"/>
    <x v="0"/>
  </r>
  <r>
    <x v="1"/>
    <x v="13167"/>
    <x v="1"/>
    <x v="686"/>
    <x v="2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169"/>
    <x v="1"/>
    <x v="685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172"/>
    <x v="1"/>
    <x v="689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173"/>
    <x v="1"/>
    <x v="633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176"/>
    <x v="1"/>
    <x v="809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176"/>
    <x v="0"/>
    <x v="759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182"/>
    <x v="0"/>
    <x v="1166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184"/>
    <x v="0"/>
    <x v="751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204"/>
    <x v="0"/>
    <x v="1561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213"/>
    <x v="0"/>
    <x v="1371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231"/>
    <x v="1"/>
    <x v="105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248"/>
    <x v="0"/>
    <x v="1504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254"/>
    <x v="1"/>
    <x v="1170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271"/>
    <x v="1"/>
    <x v="1074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283"/>
    <x v="0"/>
    <x v="1644"/>
    <x v="0"/>
    <x v="55"/>
    <x v="13"/>
    <x v="0"/>
    <x v="3"/>
    <x v="0"/>
    <x v="5"/>
    <x v="0"/>
    <x v="0"/>
    <x v="0"/>
    <x v="1"/>
    <x v="1"/>
    <x v="1"/>
    <x v="0"/>
    <x v="0"/>
    <x v="0"/>
    <x v="0"/>
  </r>
  <r>
    <x v="1"/>
    <x v="13287"/>
    <x v="1"/>
    <x v="903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305"/>
    <x v="1"/>
    <x v="1217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06"/>
    <x v="1"/>
    <x v="1387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08"/>
    <x v="0"/>
    <x v="1861"/>
    <x v="0"/>
    <x v="55"/>
    <x v="13"/>
    <x v="0"/>
    <x v="3"/>
    <x v="0"/>
    <x v="5"/>
    <x v="1"/>
    <x v="0"/>
    <x v="0"/>
    <x v="1"/>
    <x v="1"/>
    <x v="1"/>
    <x v="0"/>
    <x v="0"/>
    <x v="0"/>
    <x v="0"/>
  </r>
  <r>
    <x v="1"/>
    <x v="13312"/>
    <x v="0"/>
    <x v="1694"/>
    <x v="0"/>
    <x v="55"/>
    <x v="13"/>
    <x v="0"/>
    <x v="3"/>
    <x v="0"/>
    <x v="5"/>
    <x v="1"/>
    <x v="0"/>
    <x v="0"/>
    <x v="1"/>
    <x v="1"/>
    <x v="1"/>
    <x v="0"/>
    <x v="0"/>
    <x v="0"/>
    <x v="0"/>
  </r>
  <r>
    <x v="1"/>
    <x v="13315"/>
    <x v="0"/>
    <x v="1447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24"/>
    <x v="1"/>
    <x v="1450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32"/>
    <x v="0"/>
    <x v="1613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58"/>
    <x v="1"/>
    <x v="872"/>
    <x v="4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360"/>
    <x v="1"/>
    <x v="87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368"/>
    <x v="0"/>
    <x v="1402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70"/>
    <x v="0"/>
    <x v="1522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76"/>
    <x v="0"/>
    <x v="1396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389"/>
    <x v="0"/>
    <x v="1757"/>
    <x v="0"/>
    <x v="55"/>
    <x v="13"/>
    <x v="0"/>
    <x v="3"/>
    <x v="0"/>
    <x v="5"/>
    <x v="1"/>
    <x v="0"/>
    <x v="0"/>
    <x v="1"/>
    <x v="1"/>
    <x v="1"/>
    <x v="0"/>
    <x v="0"/>
    <x v="0"/>
    <x v="0"/>
  </r>
  <r>
    <x v="1"/>
    <x v="13429"/>
    <x v="1"/>
    <x v="100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431"/>
    <x v="0"/>
    <x v="1424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443"/>
    <x v="0"/>
    <x v="1490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461"/>
    <x v="0"/>
    <x v="751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481"/>
    <x v="0"/>
    <x v="1659"/>
    <x v="0"/>
    <x v="55"/>
    <x v="13"/>
    <x v="0"/>
    <x v="3"/>
    <x v="0"/>
    <x v="5"/>
    <x v="0"/>
    <x v="0"/>
    <x v="0"/>
    <x v="1"/>
    <x v="1"/>
    <x v="1"/>
    <x v="0"/>
    <x v="0"/>
    <x v="0"/>
    <x v="0"/>
  </r>
  <r>
    <x v="1"/>
    <x v="13495"/>
    <x v="0"/>
    <x v="1507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496"/>
    <x v="0"/>
    <x v="1251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00"/>
    <x v="1"/>
    <x v="1176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06"/>
    <x v="0"/>
    <x v="1229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08"/>
    <x v="1"/>
    <x v="429"/>
    <x v="0"/>
    <x v="55"/>
    <x v="13"/>
    <x v="0"/>
    <x v="3"/>
    <x v="0"/>
    <x v="2"/>
    <x v="0"/>
    <x v="0"/>
    <x v="0"/>
    <x v="1"/>
    <x v="1"/>
    <x v="1"/>
    <x v="0"/>
    <x v="0"/>
    <x v="0"/>
    <x v="0"/>
  </r>
  <r>
    <x v="1"/>
    <x v="13514"/>
    <x v="1"/>
    <x v="1366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14"/>
    <x v="0"/>
    <x v="1380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26"/>
    <x v="0"/>
    <x v="939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530"/>
    <x v="1"/>
    <x v="108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541"/>
    <x v="0"/>
    <x v="1543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43"/>
    <x v="0"/>
    <x v="1919"/>
    <x v="0"/>
    <x v="55"/>
    <x v="13"/>
    <x v="0"/>
    <x v="3"/>
    <x v="0"/>
    <x v="5"/>
    <x v="1"/>
    <x v="0"/>
    <x v="0"/>
    <x v="1"/>
    <x v="1"/>
    <x v="1"/>
    <x v="0"/>
    <x v="0"/>
    <x v="0"/>
    <x v="0"/>
  </r>
  <r>
    <x v="1"/>
    <x v="13550"/>
    <x v="0"/>
    <x v="1675"/>
    <x v="0"/>
    <x v="55"/>
    <x v="13"/>
    <x v="0"/>
    <x v="3"/>
    <x v="0"/>
    <x v="5"/>
    <x v="1"/>
    <x v="0"/>
    <x v="0"/>
    <x v="1"/>
    <x v="1"/>
    <x v="1"/>
    <x v="0"/>
    <x v="0"/>
    <x v="0"/>
    <x v="0"/>
  </r>
  <r>
    <x v="1"/>
    <x v="13563"/>
    <x v="0"/>
    <x v="2190"/>
    <x v="0"/>
    <x v="55"/>
    <x v="13"/>
    <x v="0"/>
    <x v="3"/>
    <x v="0"/>
    <x v="6"/>
    <x v="1"/>
    <x v="1"/>
    <x v="0"/>
    <x v="1"/>
    <x v="1"/>
    <x v="1"/>
    <x v="0"/>
    <x v="0"/>
    <x v="0"/>
    <x v="0"/>
  </r>
  <r>
    <x v="1"/>
    <x v="13567"/>
    <x v="0"/>
    <x v="1226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74"/>
    <x v="0"/>
    <x v="1401"/>
    <x v="0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595"/>
    <x v="1"/>
    <x v="95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599"/>
    <x v="0"/>
    <x v="107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610"/>
    <x v="0"/>
    <x v="2055"/>
    <x v="0"/>
    <x v="55"/>
    <x v="13"/>
    <x v="0"/>
    <x v="3"/>
    <x v="0"/>
    <x v="5"/>
    <x v="1"/>
    <x v="0"/>
    <x v="0"/>
    <x v="1"/>
    <x v="1"/>
    <x v="1"/>
    <x v="0"/>
    <x v="0"/>
    <x v="0"/>
    <x v="0"/>
  </r>
  <r>
    <x v="1"/>
    <x v="13612"/>
    <x v="1"/>
    <x v="667"/>
    <x v="0"/>
    <x v="55"/>
    <x v="13"/>
    <x v="0"/>
    <x v="3"/>
    <x v="0"/>
    <x v="3"/>
    <x v="0"/>
    <x v="0"/>
    <x v="0"/>
    <x v="1"/>
    <x v="1"/>
    <x v="1"/>
    <x v="0"/>
    <x v="0"/>
    <x v="0"/>
    <x v="0"/>
  </r>
  <r>
    <x v="1"/>
    <x v="13616"/>
    <x v="1"/>
    <x v="1134"/>
    <x v="4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619"/>
    <x v="0"/>
    <x v="151"/>
    <x v="3"/>
    <x v="55"/>
    <x v="13"/>
    <x v="0"/>
    <x v="3"/>
    <x v="0"/>
    <x v="1"/>
    <x v="0"/>
    <x v="0"/>
    <x v="0"/>
    <x v="1"/>
    <x v="1"/>
    <x v="1"/>
    <x v="0"/>
    <x v="0"/>
    <x v="0"/>
    <x v="0"/>
  </r>
  <r>
    <x v="1"/>
    <x v="13622"/>
    <x v="0"/>
    <x v="1320"/>
    <x v="2"/>
    <x v="55"/>
    <x v="13"/>
    <x v="0"/>
    <x v="3"/>
    <x v="0"/>
    <x v="4"/>
    <x v="0"/>
    <x v="0"/>
    <x v="0"/>
    <x v="1"/>
    <x v="1"/>
    <x v="1"/>
    <x v="0"/>
    <x v="0"/>
    <x v="0"/>
    <x v="0"/>
  </r>
  <r>
    <x v="1"/>
    <x v="13629"/>
    <x v="0"/>
    <x v="1745"/>
    <x v="0"/>
    <x v="56"/>
    <x v="14"/>
    <x v="0"/>
    <x v="3"/>
    <x v="0"/>
    <x v="5"/>
    <x v="1"/>
    <x v="0"/>
    <x v="0"/>
    <x v="1"/>
    <x v="1"/>
    <x v="1"/>
    <x v="0"/>
    <x v="0"/>
    <x v="0"/>
    <x v="0"/>
  </r>
  <r>
    <x v="1"/>
    <x v="13645"/>
    <x v="1"/>
    <x v="1450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46"/>
    <x v="0"/>
    <x v="1126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48"/>
    <x v="0"/>
    <x v="1072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662"/>
    <x v="0"/>
    <x v="1558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64"/>
    <x v="0"/>
    <x v="1375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67"/>
    <x v="0"/>
    <x v="1763"/>
    <x v="0"/>
    <x v="56"/>
    <x v="14"/>
    <x v="0"/>
    <x v="3"/>
    <x v="0"/>
    <x v="5"/>
    <x v="1"/>
    <x v="0"/>
    <x v="0"/>
    <x v="1"/>
    <x v="1"/>
    <x v="1"/>
    <x v="0"/>
    <x v="0"/>
    <x v="0"/>
    <x v="0"/>
  </r>
  <r>
    <x v="1"/>
    <x v="13674"/>
    <x v="1"/>
    <x v="593"/>
    <x v="0"/>
    <x v="56"/>
    <x v="14"/>
    <x v="0"/>
    <x v="3"/>
    <x v="0"/>
    <x v="2"/>
    <x v="0"/>
    <x v="0"/>
    <x v="0"/>
    <x v="1"/>
    <x v="1"/>
    <x v="1"/>
    <x v="0"/>
    <x v="0"/>
    <x v="0"/>
    <x v="0"/>
  </r>
  <r>
    <x v="1"/>
    <x v="13688"/>
    <x v="0"/>
    <x v="1450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88"/>
    <x v="1"/>
    <x v="1450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88"/>
    <x v="0"/>
    <x v="1450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696"/>
    <x v="1"/>
    <x v="1090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697"/>
    <x v="1"/>
    <x v="1187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08"/>
    <x v="0"/>
    <x v="1128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16"/>
    <x v="1"/>
    <x v="1177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31"/>
    <x v="1"/>
    <x v="1632"/>
    <x v="0"/>
    <x v="56"/>
    <x v="14"/>
    <x v="0"/>
    <x v="3"/>
    <x v="0"/>
    <x v="5"/>
    <x v="0"/>
    <x v="0"/>
    <x v="0"/>
    <x v="1"/>
    <x v="1"/>
    <x v="1"/>
    <x v="0"/>
    <x v="0"/>
    <x v="0"/>
    <x v="0"/>
  </r>
  <r>
    <x v="1"/>
    <x v="13733"/>
    <x v="1"/>
    <x v="1668"/>
    <x v="0"/>
    <x v="56"/>
    <x v="14"/>
    <x v="0"/>
    <x v="3"/>
    <x v="0"/>
    <x v="5"/>
    <x v="0"/>
    <x v="0"/>
    <x v="0"/>
    <x v="1"/>
    <x v="1"/>
    <x v="1"/>
    <x v="0"/>
    <x v="0"/>
    <x v="0"/>
    <x v="0"/>
  </r>
  <r>
    <x v="1"/>
    <x v="13738"/>
    <x v="0"/>
    <x v="1036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740"/>
    <x v="1"/>
    <x v="1144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62"/>
    <x v="0"/>
    <x v="1388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68"/>
    <x v="1"/>
    <x v="1278"/>
    <x v="3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70"/>
    <x v="1"/>
    <x v="1311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785"/>
    <x v="1"/>
    <x v="938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792"/>
    <x v="0"/>
    <x v="1101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01"/>
    <x v="1"/>
    <x v="1047"/>
    <x v="3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04"/>
    <x v="0"/>
    <x v="1535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07"/>
    <x v="0"/>
    <x v="2005"/>
    <x v="0"/>
    <x v="56"/>
    <x v="14"/>
    <x v="0"/>
    <x v="3"/>
    <x v="0"/>
    <x v="5"/>
    <x v="1"/>
    <x v="0"/>
    <x v="0"/>
    <x v="1"/>
    <x v="1"/>
    <x v="1"/>
    <x v="0"/>
    <x v="0"/>
    <x v="0"/>
    <x v="0"/>
  </r>
  <r>
    <x v="1"/>
    <x v="13810"/>
    <x v="1"/>
    <x v="1481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15"/>
    <x v="0"/>
    <x v="1302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22"/>
    <x v="1"/>
    <x v="1255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22"/>
    <x v="0"/>
    <x v="1493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25"/>
    <x v="0"/>
    <x v="881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41"/>
    <x v="0"/>
    <x v="1396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49"/>
    <x v="1"/>
    <x v="1102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69"/>
    <x v="1"/>
    <x v="1036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77"/>
    <x v="1"/>
    <x v="1088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77"/>
    <x v="0"/>
    <x v="1292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78"/>
    <x v="1"/>
    <x v="930"/>
    <x v="4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879"/>
    <x v="0"/>
    <x v="1305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886"/>
    <x v="0"/>
    <x v="1620"/>
    <x v="0"/>
    <x v="56"/>
    <x v="14"/>
    <x v="0"/>
    <x v="3"/>
    <x v="0"/>
    <x v="5"/>
    <x v="0"/>
    <x v="0"/>
    <x v="0"/>
    <x v="1"/>
    <x v="1"/>
    <x v="1"/>
    <x v="0"/>
    <x v="0"/>
    <x v="0"/>
    <x v="0"/>
  </r>
  <r>
    <x v="1"/>
    <x v="13899"/>
    <x v="1"/>
    <x v="1302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01"/>
    <x v="1"/>
    <x v="1152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10"/>
    <x v="0"/>
    <x v="1616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27"/>
    <x v="0"/>
    <x v="1322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38"/>
    <x v="0"/>
    <x v="1504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45"/>
    <x v="0"/>
    <x v="1249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47"/>
    <x v="0"/>
    <x v="1522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50"/>
    <x v="1"/>
    <x v="179"/>
    <x v="0"/>
    <x v="56"/>
    <x v="14"/>
    <x v="0"/>
    <x v="3"/>
    <x v="0"/>
    <x v="1"/>
    <x v="0"/>
    <x v="0"/>
    <x v="0"/>
    <x v="1"/>
    <x v="1"/>
    <x v="1"/>
    <x v="0"/>
    <x v="0"/>
    <x v="0"/>
    <x v="0"/>
  </r>
  <r>
    <x v="1"/>
    <x v="13952"/>
    <x v="0"/>
    <x v="1449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64"/>
    <x v="0"/>
    <x v="617"/>
    <x v="0"/>
    <x v="56"/>
    <x v="14"/>
    <x v="0"/>
    <x v="3"/>
    <x v="0"/>
    <x v="2"/>
    <x v="0"/>
    <x v="0"/>
    <x v="0"/>
    <x v="1"/>
    <x v="1"/>
    <x v="1"/>
    <x v="0"/>
    <x v="0"/>
    <x v="0"/>
    <x v="0"/>
  </r>
  <r>
    <x v="1"/>
    <x v="13973"/>
    <x v="0"/>
    <x v="1120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3991"/>
    <x v="0"/>
    <x v="1081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3997"/>
    <x v="1"/>
    <x v="446"/>
    <x v="0"/>
    <x v="56"/>
    <x v="14"/>
    <x v="0"/>
    <x v="3"/>
    <x v="0"/>
    <x v="2"/>
    <x v="0"/>
    <x v="0"/>
    <x v="0"/>
    <x v="1"/>
    <x v="1"/>
    <x v="1"/>
    <x v="0"/>
    <x v="0"/>
    <x v="0"/>
    <x v="0"/>
  </r>
  <r>
    <x v="1"/>
    <x v="14000"/>
    <x v="0"/>
    <x v="1623"/>
    <x v="0"/>
    <x v="56"/>
    <x v="14"/>
    <x v="0"/>
    <x v="3"/>
    <x v="0"/>
    <x v="5"/>
    <x v="0"/>
    <x v="0"/>
    <x v="0"/>
    <x v="1"/>
    <x v="1"/>
    <x v="1"/>
    <x v="0"/>
    <x v="0"/>
    <x v="0"/>
    <x v="0"/>
  </r>
  <r>
    <x v="1"/>
    <x v="14012"/>
    <x v="1"/>
    <x v="667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12"/>
    <x v="0"/>
    <x v="1350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4022"/>
    <x v="1"/>
    <x v="998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22"/>
    <x v="0"/>
    <x v="998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30"/>
    <x v="1"/>
    <x v="1127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4035"/>
    <x v="1"/>
    <x v="980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38"/>
    <x v="1"/>
    <x v="1275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4049"/>
    <x v="0"/>
    <x v="1717"/>
    <x v="0"/>
    <x v="56"/>
    <x v="14"/>
    <x v="0"/>
    <x v="3"/>
    <x v="0"/>
    <x v="5"/>
    <x v="1"/>
    <x v="0"/>
    <x v="0"/>
    <x v="1"/>
    <x v="1"/>
    <x v="1"/>
    <x v="0"/>
    <x v="0"/>
    <x v="0"/>
    <x v="0"/>
  </r>
  <r>
    <x v="1"/>
    <x v="14050"/>
    <x v="1"/>
    <x v="1038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51"/>
    <x v="0"/>
    <x v="1892"/>
    <x v="0"/>
    <x v="56"/>
    <x v="14"/>
    <x v="0"/>
    <x v="3"/>
    <x v="0"/>
    <x v="5"/>
    <x v="1"/>
    <x v="0"/>
    <x v="0"/>
    <x v="1"/>
    <x v="1"/>
    <x v="1"/>
    <x v="0"/>
    <x v="0"/>
    <x v="0"/>
    <x v="0"/>
  </r>
  <r>
    <x v="1"/>
    <x v="14055"/>
    <x v="0"/>
    <x v="1241"/>
    <x v="0"/>
    <x v="56"/>
    <x v="14"/>
    <x v="0"/>
    <x v="3"/>
    <x v="0"/>
    <x v="4"/>
    <x v="0"/>
    <x v="0"/>
    <x v="0"/>
    <x v="1"/>
    <x v="1"/>
    <x v="1"/>
    <x v="0"/>
    <x v="0"/>
    <x v="0"/>
    <x v="0"/>
  </r>
  <r>
    <x v="1"/>
    <x v="14064"/>
    <x v="1"/>
    <x v="896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70"/>
    <x v="0"/>
    <x v="884"/>
    <x v="0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79"/>
    <x v="1"/>
    <x v="987"/>
    <x v="4"/>
    <x v="56"/>
    <x v="14"/>
    <x v="0"/>
    <x v="3"/>
    <x v="0"/>
    <x v="3"/>
    <x v="0"/>
    <x v="0"/>
    <x v="0"/>
    <x v="1"/>
    <x v="1"/>
    <x v="1"/>
    <x v="0"/>
    <x v="0"/>
    <x v="0"/>
    <x v="0"/>
  </r>
  <r>
    <x v="1"/>
    <x v="14092"/>
    <x v="1"/>
    <x v="1216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104"/>
    <x v="0"/>
    <x v="1198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113"/>
    <x v="0"/>
    <x v="1780"/>
    <x v="0"/>
    <x v="57"/>
    <x v="14"/>
    <x v="0"/>
    <x v="3"/>
    <x v="0"/>
    <x v="5"/>
    <x v="1"/>
    <x v="0"/>
    <x v="0"/>
    <x v="1"/>
    <x v="1"/>
    <x v="1"/>
    <x v="0"/>
    <x v="0"/>
    <x v="0"/>
    <x v="0"/>
  </r>
  <r>
    <x v="1"/>
    <x v="14119"/>
    <x v="1"/>
    <x v="1552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146"/>
    <x v="0"/>
    <x v="910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156"/>
    <x v="1"/>
    <x v="1352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163"/>
    <x v="0"/>
    <x v="1085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173"/>
    <x v="0"/>
    <x v="775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174"/>
    <x v="1"/>
    <x v="829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184"/>
    <x v="0"/>
    <x v="1871"/>
    <x v="0"/>
    <x v="57"/>
    <x v="14"/>
    <x v="0"/>
    <x v="3"/>
    <x v="0"/>
    <x v="5"/>
    <x v="1"/>
    <x v="0"/>
    <x v="0"/>
    <x v="1"/>
    <x v="1"/>
    <x v="1"/>
    <x v="0"/>
    <x v="0"/>
    <x v="0"/>
    <x v="0"/>
  </r>
  <r>
    <x v="1"/>
    <x v="14187"/>
    <x v="0"/>
    <x v="1729"/>
    <x v="0"/>
    <x v="57"/>
    <x v="14"/>
    <x v="0"/>
    <x v="3"/>
    <x v="0"/>
    <x v="5"/>
    <x v="1"/>
    <x v="0"/>
    <x v="0"/>
    <x v="1"/>
    <x v="1"/>
    <x v="1"/>
    <x v="0"/>
    <x v="0"/>
    <x v="0"/>
    <x v="0"/>
  </r>
  <r>
    <x v="1"/>
    <x v="14191"/>
    <x v="0"/>
    <x v="1253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198"/>
    <x v="1"/>
    <x v="1360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03"/>
    <x v="0"/>
    <x v="1291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06"/>
    <x v="0"/>
    <x v="1140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32"/>
    <x v="0"/>
    <x v="1237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40"/>
    <x v="0"/>
    <x v="771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242"/>
    <x v="0"/>
    <x v="761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255"/>
    <x v="1"/>
    <x v="1569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60"/>
    <x v="0"/>
    <x v="1132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80"/>
    <x v="1"/>
    <x v="1248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83"/>
    <x v="1"/>
    <x v="1167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88"/>
    <x v="1"/>
    <x v="1114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289"/>
    <x v="1"/>
    <x v="1251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297"/>
    <x v="1"/>
    <x v="932"/>
    <x v="2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309"/>
    <x v="0"/>
    <x v="1189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19"/>
    <x v="0"/>
    <x v="1166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22"/>
    <x v="0"/>
    <x v="1349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34"/>
    <x v="0"/>
    <x v="1290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35"/>
    <x v="0"/>
    <x v="1371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46"/>
    <x v="1"/>
    <x v="1071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346"/>
    <x v="0"/>
    <x v="1318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47"/>
    <x v="1"/>
    <x v="144"/>
    <x v="0"/>
    <x v="57"/>
    <x v="14"/>
    <x v="0"/>
    <x v="3"/>
    <x v="0"/>
    <x v="1"/>
    <x v="0"/>
    <x v="0"/>
    <x v="0"/>
    <x v="1"/>
    <x v="1"/>
    <x v="1"/>
    <x v="0"/>
    <x v="0"/>
    <x v="0"/>
    <x v="0"/>
  </r>
  <r>
    <x v="1"/>
    <x v="14348"/>
    <x v="1"/>
    <x v="190"/>
    <x v="0"/>
    <x v="57"/>
    <x v="14"/>
    <x v="0"/>
    <x v="3"/>
    <x v="0"/>
    <x v="2"/>
    <x v="0"/>
    <x v="0"/>
    <x v="0"/>
    <x v="1"/>
    <x v="1"/>
    <x v="1"/>
    <x v="0"/>
    <x v="0"/>
    <x v="0"/>
    <x v="0"/>
  </r>
  <r>
    <x v="1"/>
    <x v="14352"/>
    <x v="0"/>
    <x v="1407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53"/>
    <x v="1"/>
    <x v="767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355"/>
    <x v="1"/>
    <x v="673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368"/>
    <x v="0"/>
    <x v="1601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90"/>
    <x v="1"/>
    <x v="1401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391"/>
    <x v="1"/>
    <x v="1629"/>
    <x v="0"/>
    <x v="57"/>
    <x v="14"/>
    <x v="0"/>
    <x v="3"/>
    <x v="0"/>
    <x v="5"/>
    <x v="0"/>
    <x v="0"/>
    <x v="0"/>
    <x v="1"/>
    <x v="1"/>
    <x v="1"/>
    <x v="0"/>
    <x v="0"/>
    <x v="0"/>
    <x v="0"/>
  </r>
  <r>
    <x v="1"/>
    <x v="14401"/>
    <x v="0"/>
    <x v="1320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14"/>
    <x v="0"/>
    <x v="1341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16"/>
    <x v="0"/>
    <x v="1315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17"/>
    <x v="0"/>
    <x v="1203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19"/>
    <x v="1"/>
    <x v="864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420"/>
    <x v="1"/>
    <x v="1102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420"/>
    <x v="0"/>
    <x v="1273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22"/>
    <x v="0"/>
    <x v="1728"/>
    <x v="0"/>
    <x v="57"/>
    <x v="14"/>
    <x v="0"/>
    <x v="3"/>
    <x v="0"/>
    <x v="5"/>
    <x v="1"/>
    <x v="0"/>
    <x v="0"/>
    <x v="1"/>
    <x v="1"/>
    <x v="1"/>
    <x v="0"/>
    <x v="0"/>
    <x v="0"/>
    <x v="0"/>
  </r>
  <r>
    <x v="1"/>
    <x v="14430"/>
    <x v="0"/>
    <x v="1299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33"/>
    <x v="0"/>
    <x v="962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443"/>
    <x v="1"/>
    <x v="1546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52"/>
    <x v="0"/>
    <x v="2214"/>
    <x v="0"/>
    <x v="57"/>
    <x v="14"/>
    <x v="0"/>
    <x v="3"/>
    <x v="0"/>
    <x v="6"/>
    <x v="1"/>
    <x v="1"/>
    <x v="0"/>
    <x v="1"/>
    <x v="1"/>
    <x v="1"/>
    <x v="0"/>
    <x v="0"/>
    <x v="0"/>
    <x v="0"/>
  </r>
  <r>
    <x v="1"/>
    <x v="14468"/>
    <x v="0"/>
    <x v="1528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75"/>
    <x v="1"/>
    <x v="1030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477"/>
    <x v="1"/>
    <x v="1248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90"/>
    <x v="1"/>
    <x v="1140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93"/>
    <x v="1"/>
    <x v="1299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495"/>
    <x v="1"/>
    <x v="1190"/>
    <x v="0"/>
    <x v="57"/>
    <x v="14"/>
    <x v="0"/>
    <x v="3"/>
    <x v="0"/>
    <x v="4"/>
    <x v="0"/>
    <x v="0"/>
    <x v="0"/>
    <x v="1"/>
    <x v="1"/>
    <x v="1"/>
    <x v="0"/>
    <x v="0"/>
    <x v="0"/>
    <x v="0"/>
  </r>
  <r>
    <x v="1"/>
    <x v="14501"/>
    <x v="0"/>
    <x v="548"/>
    <x v="0"/>
    <x v="57"/>
    <x v="14"/>
    <x v="0"/>
    <x v="3"/>
    <x v="0"/>
    <x v="2"/>
    <x v="0"/>
    <x v="0"/>
    <x v="0"/>
    <x v="1"/>
    <x v="1"/>
    <x v="1"/>
    <x v="0"/>
    <x v="0"/>
    <x v="0"/>
    <x v="0"/>
  </r>
  <r>
    <x v="1"/>
    <x v="14526"/>
    <x v="1"/>
    <x v="1032"/>
    <x v="0"/>
    <x v="57"/>
    <x v="14"/>
    <x v="0"/>
    <x v="3"/>
    <x v="0"/>
    <x v="3"/>
    <x v="0"/>
    <x v="0"/>
    <x v="0"/>
    <x v="1"/>
    <x v="1"/>
    <x v="1"/>
    <x v="0"/>
    <x v="0"/>
    <x v="0"/>
    <x v="0"/>
  </r>
  <r>
    <x v="1"/>
    <x v="14539"/>
    <x v="0"/>
    <x v="2080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544"/>
    <x v="0"/>
    <x v="1581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44"/>
    <x v="1"/>
    <x v="1100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544"/>
    <x v="0"/>
    <x v="1581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47"/>
    <x v="1"/>
    <x v="1089"/>
    <x v="3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553"/>
    <x v="0"/>
    <x v="1405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60"/>
    <x v="0"/>
    <x v="160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71"/>
    <x v="0"/>
    <x v="1212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75"/>
    <x v="0"/>
    <x v="1278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83"/>
    <x v="1"/>
    <x v="157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590"/>
    <x v="1"/>
    <x v="852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593"/>
    <x v="0"/>
    <x v="848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595"/>
    <x v="1"/>
    <x v="1023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11"/>
    <x v="0"/>
    <x v="954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13"/>
    <x v="1"/>
    <x v="911"/>
    <x v="3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21"/>
    <x v="0"/>
    <x v="1022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21"/>
    <x v="1"/>
    <x v="948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24"/>
    <x v="1"/>
    <x v="1161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627"/>
    <x v="0"/>
    <x v="1786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628"/>
    <x v="0"/>
    <x v="135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639"/>
    <x v="0"/>
    <x v="1281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645"/>
    <x v="1"/>
    <x v="912"/>
    <x v="3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46"/>
    <x v="1"/>
    <x v="784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66"/>
    <x v="0"/>
    <x v="143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667"/>
    <x v="1"/>
    <x v="1009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679"/>
    <x v="0"/>
    <x v="127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692"/>
    <x v="0"/>
    <x v="1515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03"/>
    <x v="1"/>
    <x v="717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705"/>
    <x v="0"/>
    <x v="1423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05"/>
    <x v="1"/>
    <x v="832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705"/>
    <x v="0"/>
    <x v="1423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23"/>
    <x v="0"/>
    <x v="1559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26"/>
    <x v="0"/>
    <x v="1855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736"/>
    <x v="0"/>
    <x v="1613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43"/>
    <x v="1"/>
    <x v="113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45"/>
    <x v="1"/>
    <x v="1288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58"/>
    <x v="1"/>
    <x v="886"/>
    <x v="12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758"/>
    <x v="1"/>
    <x v="882"/>
    <x v="12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758"/>
    <x v="0"/>
    <x v="872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761"/>
    <x v="0"/>
    <x v="1420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66"/>
    <x v="0"/>
    <x v="1049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776"/>
    <x v="0"/>
    <x v="1548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797"/>
    <x v="0"/>
    <x v="1639"/>
    <x v="0"/>
    <x v="58"/>
    <x v="14"/>
    <x v="0"/>
    <x v="3"/>
    <x v="0"/>
    <x v="5"/>
    <x v="0"/>
    <x v="0"/>
    <x v="0"/>
    <x v="1"/>
    <x v="1"/>
    <x v="1"/>
    <x v="0"/>
    <x v="0"/>
    <x v="0"/>
    <x v="0"/>
  </r>
  <r>
    <x v="1"/>
    <x v="14819"/>
    <x v="0"/>
    <x v="1403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831"/>
    <x v="0"/>
    <x v="1533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833"/>
    <x v="0"/>
    <x v="1684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834"/>
    <x v="1"/>
    <x v="641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37"/>
    <x v="0"/>
    <x v="683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41"/>
    <x v="1"/>
    <x v="912"/>
    <x v="2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43"/>
    <x v="1"/>
    <x v="906"/>
    <x v="4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50"/>
    <x v="0"/>
    <x v="1696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875"/>
    <x v="1"/>
    <x v="804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79"/>
    <x v="1"/>
    <x v="940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79"/>
    <x v="0"/>
    <x v="1416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880"/>
    <x v="0"/>
    <x v="791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882"/>
    <x v="1"/>
    <x v="1107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906"/>
    <x v="0"/>
    <x v="1571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916"/>
    <x v="0"/>
    <x v="1865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917"/>
    <x v="0"/>
    <x v="1501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920"/>
    <x v="0"/>
    <x v="1766"/>
    <x v="0"/>
    <x v="58"/>
    <x v="14"/>
    <x v="0"/>
    <x v="3"/>
    <x v="0"/>
    <x v="5"/>
    <x v="1"/>
    <x v="0"/>
    <x v="0"/>
    <x v="1"/>
    <x v="1"/>
    <x v="1"/>
    <x v="0"/>
    <x v="0"/>
    <x v="0"/>
    <x v="0"/>
  </r>
  <r>
    <x v="1"/>
    <x v="14937"/>
    <x v="0"/>
    <x v="865"/>
    <x v="2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940"/>
    <x v="0"/>
    <x v="1070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4948"/>
    <x v="1"/>
    <x v="1239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957"/>
    <x v="0"/>
    <x v="1469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970"/>
    <x v="0"/>
    <x v="1597"/>
    <x v="0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4980"/>
    <x v="1"/>
    <x v="616"/>
    <x v="0"/>
    <x v="58"/>
    <x v="14"/>
    <x v="0"/>
    <x v="3"/>
    <x v="0"/>
    <x v="2"/>
    <x v="0"/>
    <x v="0"/>
    <x v="0"/>
    <x v="1"/>
    <x v="1"/>
    <x v="1"/>
    <x v="0"/>
    <x v="0"/>
    <x v="0"/>
    <x v="0"/>
  </r>
  <r>
    <x v="1"/>
    <x v="14997"/>
    <x v="0"/>
    <x v="1054"/>
    <x v="2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5007"/>
    <x v="0"/>
    <x v="1429"/>
    <x v="2"/>
    <x v="58"/>
    <x v="14"/>
    <x v="0"/>
    <x v="3"/>
    <x v="0"/>
    <x v="4"/>
    <x v="0"/>
    <x v="0"/>
    <x v="0"/>
    <x v="1"/>
    <x v="1"/>
    <x v="1"/>
    <x v="0"/>
    <x v="0"/>
    <x v="0"/>
    <x v="0"/>
  </r>
  <r>
    <x v="1"/>
    <x v="15028"/>
    <x v="1"/>
    <x v="1088"/>
    <x v="0"/>
    <x v="58"/>
    <x v="14"/>
    <x v="0"/>
    <x v="3"/>
    <x v="0"/>
    <x v="3"/>
    <x v="0"/>
    <x v="0"/>
    <x v="0"/>
    <x v="1"/>
    <x v="1"/>
    <x v="1"/>
    <x v="0"/>
    <x v="0"/>
    <x v="0"/>
    <x v="0"/>
  </r>
  <r>
    <x v="1"/>
    <x v="15039"/>
    <x v="1"/>
    <x v="1030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042"/>
    <x v="1"/>
    <x v="1441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045"/>
    <x v="0"/>
    <x v="1670"/>
    <x v="0"/>
    <x v="59"/>
    <x v="14"/>
    <x v="0"/>
    <x v="3"/>
    <x v="0"/>
    <x v="5"/>
    <x v="1"/>
    <x v="0"/>
    <x v="0"/>
    <x v="1"/>
    <x v="1"/>
    <x v="1"/>
    <x v="0"/>
    <x v="0"/>
    <x v="0"/>
    <x v="0"/>
  </r>
  <r>
    <x v="1"/>
    <x v="15062"/>
    <x v="0"/>
    <x v="978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066"/>
    <x v="1"/>
    <x v="954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084"/>
    <x v="1"/>
    <x v="137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084"/>
    <x v="0"/>
    <x v="868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089"/>
    <x v="0"/>
    <x v="1523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092"/>
    <x v="0"/>
    <x v="1725"/>
    <x v="0"/>
    <x v="59"/>
    <x v="14"/>
    <x v="0"/>
    <x v="3"/>
    <x v="0"/>
    <x v="5"/>
    <x v="1"/>
    <x v="0"/>
    <x v="0"/>
    <x v="1"/>
    <x v="1"/>
    <x v="1"/>
    <x v="0"/>
    <x v="0"/>
    <x v="0"/>
    <x v="0"/>
  </r>
  <r>
    <x v="1"/>
    <x v="15096"/>
    <x v="0"/>
    <x v="1780"/>
    <x v="11"/>
    <x v="59"/>
    <x v="14"/>
    <x v="0"/>
    <x v="3"/>
    <x v="0"/>
    <x v="5"/>
    <x v="1"/>
    <x v="0"/>
    <x v="0"/>
    <x v="1"/>
    <x v="1"/>
    <x v="1"/>
    <x v="0"/>
    <x v="0"/>
    <x v="0"/>
    <x v="0"/>
  </r>
  <r>
    <x v="1"/>
    <x v="15129"/>
    <x v="0"/>
    <x v="1445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137"/>
    <x v="1"/>
    <x v="1013"/>
    <x v="4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147"/>
    <x v="0"/>
    <x v="1194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149"/>
    <x v="0"/>
    <x v="1346"/>
    <x v="2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158"/>
    <x v="0"/>
    <x v="1160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164"/>
    <x v="0"/>
    <x v="1143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189"/>
    <x v="0"/>
    <x v="1498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191"/>
    <x v="1"/>
    <x v="693"/>
    <x v="4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192"/>
    <x v="1"/>
    <x v="754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193"/>
    <x v="1"/>
    <x v="967"/>
    <x v="4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00"/>
    <x v="0"/>
    <x v="134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200"/>
    <x v="1"/>
    <x v="861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38"/>
    <x v="1"/>
    <x v="151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261"/>
    <x v="0"/>
    <x v="1103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67"/>
    <x v="1"/>
    <x v="754"/>
    <x v="4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69"/>
    <x v="0"/>
    <x v="1508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286"/>
    <x v="1"/>
    <x v="1163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289"/>
    <x v="1"/>
    <x v="1067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93"/>
    <x v="0"/>
    <x v="1826"/>
    <x v="0"/>
    <x v="59"/>
    <x v="14"/>
    <x v="0"/>
    <x v="3"/>
    <x v="0"/>
    <x v="5"/>
    <x v="1"/>
    <x v="0"/>
    <x v="0"/>
    <x v="1"/>
    <x v="1"/>
    <x v="1"/>
    <x v="0"/>
    <x v="0"/>
    <x v="0"/>
    <x v="0"/>
  </r>
  <r>
    <x v="1"/>
    <x v="15297"/>
    <x v="1"/>
    <x v="1067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99"/>
    <x v="1"/>
    <x v="1086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299"/>
    <x v="0"/>
    <x v="754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316"/>
    <x v="1"/>
    <x v="1484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32"/>
    <x v="0"/>
    <x v="967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341"/>
    <x v="1"/>
    <x v="1006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349"/>
    <x v="0"/>
    <x v="1287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52"/>
    <x v="1"/>
    <x v="942"/>
    <x v="4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354"/>
    <x v="1"/>
    <x v="141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56"/>
    <x v="1"/>
    <x v="131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58"/>
    <x v="1"/>
    <x v="159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59"/>
    <x v="1"/>
    <x v="1393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83"/>
    <x v="0"/>
    <x v="1333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390"/>
    <x v="1"/>
    <x v="1028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408"/>
    <x v="0"/>
    <x v="980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431"/>
    <x v="1"/>
    <x v="982"/>
    <x v="4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433"/>
    <x v="0"/>
    <x v="1287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451"/>
    <x v="1"/>
    <x v="1010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451"/>
    <x v="0"/>
    <x v="1202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453"/>
    <x v="0"/>
    <x v="817"/>
    <x v="0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455"/>
    <x v="0"/>
    <x v="1443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466"/>
    <x v="0"/>
    <x v="1461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469"/>
    <x v="0"/>
    <x v="1030"/>
    <x v="2"/>
    <x v="59"/>
    <x v="14"/>
    <x v="0"/>
    <x v="3"/>
    <x v="0"/>
    <x v="3"/>
    <x v="0"/>
    <x v="0"/>
    <x v="0"/>
    <x v="1"/>
    <x v="1"/>
    <x v="1"/>
    <x v="0"/>
    <x v="0"/>
    <x v="0"/>
    <x v="0"/>
  </r>
  <r>
    <x v="1"/>
    <x v="15476"/>
    <x v="1"/>
    <x v="1163"/>
    <x v="4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487"/>
    <x v="1"/>
    <x v="1195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502"/>
    <x v="0"/>
    <x v="2153"/>
    <x v="0"/>
    <x v="59"/>
    <x v="14"/>
    <x v="0"/>
    <x v="3"/>
    <x v="0"/>
    <x v="6"/>
    <x v="1"/>
    <x v="0"/>
    <x v="0"/>
    <x v="1"/>
    <x v="1"/>
    <x v="1"/>
    <x v="0"/>
    <x v="0"/>
    <x v="0"/>
    <x v="0"/>
  </r>
  <r>
    <x v="1"/>
    <x v="15509"/>
    <x v="0"/>
    <x v="1444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513"/>
    <x v="0"/>
    <x v="1609"/>
    <x v="0"/>
    <x v="59"/>
    <x v="14"/>
    <x v="0"/>
    <x v="3"/>
    <x v="0"/>
    <x v="4"/>
    <x v="0"/>
    <x v="0"/>
    <x v="0"/>
    <x v="1"/>
    <x v="1"/>
    <x v="1"/>
    <x v="0"/>
    <x v="0"/>
    <x v="0"/>
    <x v="0"/>
  </r>
  <r>
    <x v="1"/>
    <x v="15514"/>
    <x v="1"/>
    <x v="611"/>
    <x v="0"/>
    <x v="59"/>
    <x v="14"/>
    <x v="0"/>
    <x v="3"/>
    <x v="0"/>
    <x v="2"/>
    <x v="0"/>
    <x v="0"/>
    <x v="0"/>
    <x v="1"/>
    <x v="1"/>
    <x v="1"/>
    <x v="0"/>
    <x v="0"/>
    <x v="0"/>
    <x v="0"/>
  </r>
  <r>
    <x v="1"/>
    <x v="15516"/>
    <x v="1"/>
    <x v="756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517"/>
    <x v="1"/>
    <x v="809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517"/>
    <x v="0"/>
    <x v="1583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531"/>
    <x v="1"/>
    <x v="1423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540"/>
    <x v="0"/>
    <x v="1533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543"/>
    <x v="1"/>
    <x v="115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546"/>
    <x v="1"/>
    <x v="1281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560"/>
    <x v="0"/>
    <x v="131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577"/>
    <x v="0"/>
    <x v="2175"/>
    <x v="0"/>
    <x v="60"/>
    <x v="15"/>
    <x v="0"/>
    <x v="3"/>
    <x v="0"/>
    <x v="6"/>
    <x v="1"/>
    <x v="1"/>
    <x v="0"/>
    <x v="1"/>
    <x v="1"/>
    <x v="1"/>
    <x v="0"/>
    <x v="0"/>
    <x v="0"/>
    <x v="0"/>
  </r>
  <r>
    <x v="1"/>
    <x v="15596"/>
    <x v="1"/>
    <x v="795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604"/>
    <x v="0"/>
    <x v="740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613"/>
    <x v="0"/>
    <x v="2471"/>
    <x v="0"/>
    <x v="60"/>
    <x v="15"/>
    <x v="0"/>
    <x v="3"/>
    <x v="0"/>
    <x v="7"/>
    <x v="1"/>
    <x v="1"/>
    <x v="0"/>
    <x v="1"/>
    <x v="1"/>
    <x v="1"/>
    <x v="0"/>
    <x v="0"/>
    <x v="0"/>
    <x v="0"/>
  </r>
  <r>
    <x v="1"/>
    <x v="15618"/>
    <x v="1"/>
    <x v="399"/>
    <x v="0"/>
    <x v="60"/>
    <x v="15"/>
    <x v="0"/>
    <x v="3"/>
    <x v="0"/>
    <x v="2"/>
    <x v="0"/>
    <x v="0"/>
    <x v="0"/>
    <x v="1"/>
    <x v="1"/>
    <x v="1"/>
    <x v="0"/>
    <x v="0"/>
    <x v="0"/>
    <x v="0"/>
  </r>
  <r>
    <x v="1"/>
    <x v="15623"/>
    <x v="0"/>
    <x v="1557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27"/>
    <x v="1"/>
    <x v="148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32"/>
    <x v="1"/>
    <x v="155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43"/>
    <x v="1"/>
    <x v="1502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49"/>
    <x v="0"/>
    <x v="137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53"/>
    <x v="0"/>
    <x v="1777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660"/>
    <x v="0"/>
    <x v="1363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82"/>
    <x v="0"/>
    <x v="1515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89"/>
    <x v="1"/>
    <x v="122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90"/>
    <x v="1"/>
    <x v="1337"/>
    <x v="2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94"/>
    <x v="1"/>
    <x v="133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94"/>
    <x v="0"/>
    <x v="1524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695"/>
    <x v="0"/>
    <x v="1717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697"/>
    <x v="0"/>
    <x v="1669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703"/>
    <x v="0"/>
    <x v="130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705"/>
    <x v="0"/>
    <x v="1050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706"/>
    <x v="0"/>
    <x v="979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712"/>
    <x v="0"/>
    <x v="1076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714"/>
    <x v="0"/>
    <x v="1034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714"/>
    <x v="1"/>
    <x v="533"/>
    <x v="0"/>
    <x v="60"/>
    <x v="15"/>
    <x v="0"/>
    <x v="3"/>
    <x v="0"/>
    <x v="2"/>
    <x v="0"/>
    <x v="0"/>
    <x v="0"/>
    <x v="1"/>
    <x v="1"/>
    <x v="1"/>
    <x v="0"/>
    <x v="0"/>
    <x v="0"/>
    <x v="0"/>
  </r>
  <r>
    <x v="1"/>
    <x v="15719"/>
    <x v="1"/>
    <x v="1295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737"/>
    <x v="1"/>
    <x v="783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744"/>
    <x v="1"/>
    <x v="1439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761"/>
    <x v="1"/>
    <x v="1289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762"/>
    <x v="1"/>
    <x v="138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779"/>
    <x v="0"/>
    <x v="1695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783"/>
    <x v="0"/>
    <x v="139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795"/>
    <x v="0"/>
    <x v="1891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797"/>
    <x v="0"/>
    <x v="1816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801"/>
    <x v="0"/>
    <x v="1717"/>
    <x v="2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807"/>
    <x v="0"/>
    <x v="1281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13"/>
    <x v="0"/>
    <x v="1774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819"/>
    <x v="0"/>
    <x v="1127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20"/>
    <x v="0"/>
    <x v="1253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27"/>
    <x v="0"/>
    <x v="1989"/>
    <x v="0"/>
    <x v="60"/>
    <x v="15"/>
    <x v="0"/>
    <x v="3"/>
    <x v="0"/>
    <x v="5"/>
    <x v="1"/>
    <x v="0"/>
    <x v="0"/>
    <x v="1"/>
    <x v="1"/>
    <x v="1"/>
    <x v="0"/>
    <x v="0"/>
    <x v="0"/>
    <x v="0"/>
  </r>
  <r>
    <x v="1"/>
    <x v="15848"/>
    <x v="1"/>
    <x v="1066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856"/>
    <x v="0"/>
    <x v="112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61"/>
    <x v="1"/>
    <x v="735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863"/>
    <x v="1"/>
    <x v="122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64"/>
    <x v="1"/>
    <x v="1094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864"/>
    <x v="0"/>
    <x v="1390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70"/>
    <x v="1"/>
    <x v="1097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892"/>
    <x v="1"/>
    <x v="1179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894"/>
    <x v="0"/>
    <x v="455"/>
    <x v="0"/>
    <x v="60"/>
    <x v="15"/>
    <x v="0"/>
    <x v="3"/>
    <x v="0"/>
    <x v="2"/>
    <x v="0"/>
    <x v="0"/>
    <x v="0"/>
    <x v="1"/>
    <x v="1"/>
    <x v="1"/>
    <x v="0"/>
    <x v="0"/>
    <x v="0"/>
    <x v="0"/>
  </r>
  <r>
    <x v="1"/>
    <x v="15895"/>
    <x v="1"/>
    <x v="1064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898"/>
    <x v="0"/>
    <x v="898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925"/>
    <x v="1"/>
    <x v="1545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27"/>
    <x v="1"/>
    <x v="1468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35"/>
    <x v="0"/>
    <x v="130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47"/>
    <x v="1"/>
    <x v="139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49"/>
    <x v="0"/>
    <x v="1451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54"/>
    <x v="0"/>
    <x v="1300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70"/>
    <x v="0"/>
    <x v="718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971"/>
    <x v="1"/>
    <x v="1414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5972"/>
    <x v="0"/>
    <x v="972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974"/>
    <x v="0"/>
    <x v="365"/>
    <x v="0"/>
    <x v="60"/>
    <x v="15"/>
    <x v="0"/>
    <x v="3"/>
    <x v="0"/>
    <x v="2"/>
    <x v="0"/>
    <x v="0"/>
    <x v="0"/>
    <x v="1"/>
    <x v="1"/>
    <x v="1"/>
    <x v="0"/>
    <x v="0"/>
    <x v="0"/>
    <x v="0"/>
  </r>
  <r>
    <x v="1"/>
    <x v="15977"/>
    <x v="1"/>
    <x v="995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5996"/>
    <x v="1"/>
    <x v="1246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6000"/>
    <x v="1"/>
    <x v="1212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6000"/>
    <x v="0"/>
    <x v="671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6001"/>
    <x v="1"/>
    <x v="1212"/>
    <x v="0"/>
    <x v="60"/>
    <x v="15"/>
    <x v="0"/>
    <x v="3"/>
    <x v="0"/>
    <x v="4"/>
    <x v="0"/>
    <x v="0"/>
    <x v="0"/>
    <x v="1"/>
    <x v="1"/>
    <x v="1"/>
    <x v="0"/>
    <x v="0"/>
    <x v="0"/>
    <x v="0"/>
  </r>
  <r>
    <x v="1"/>
    <x v="16001"/>
    <x v="0"/>
    <x v="671"/>
    <x v="0"/>
    <x v="60"/>
    <x v="15"/>
    <x v="0"/>
    <x v="3"/>
    <x v="0"/>
    <x v="3"/>
    <x v="0"/>
    <x v="0"/>
    <x v="0"/>
    <x v="1"/>
    <x v="1"/>
    <x v="1"/>
    <x v="0"/>
    <x v="0"/>
    <x v="0"/>
    <x v="0"/>
  </r>
  <r>
    <x v="1"/>
    <x v="16009"/>
    <x v="0"/>
    <x v="117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12"/>
    <x v="0"/>
    <x v="1542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38"/>
    <x v="1"/>
    <x v="115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53"/>
    <x v="0"/>
    <x v="1378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57"/>
    <x v="0"/>
    <x v="139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58"/>
    <x v="0"/>
    <x v="1288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68"/>
    <x v="0"/>
    <x v="1522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74"/>
    <x v="0"/>
    <x v="1836"/>
    <x v="0"/>
    <x v="61"/>
    <x v="15"/>
    <x v="0"/>
    <x v="3"/>
    <x v="0"/>
    <x v="5"/>
    <x v="1"/>
    <x v="0"/>
    <x v="0"/>
    <x v="1"/>
    <x v="1"/>
    <x v="1"/>
    <x v="0"/>
    <x v="0"/>
    <x v="0"/>
    <x v="0"/>
  </r>
  <r>
    <x v="1"/>
    <x v="16079"/>
    <x v="0"/>
    <x v="1255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094"/>
    <x v="1"/>
    <x v="727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101"/>
    <x v="0"/>
    <x v="1742"/>
    <x v="2"/>
    <x v="61"/>
    <x v="15"/>
    <x v="0"/>
    <x v="3"/>
    <x v="0"/>
    <x v="5"/>
    <x v="1"/>
    <x v="0"/>
    <x v="0"/>
    <x v="1"/>
    <x v="1"/>
    <x v="1"/>
    <x v="0"/>
    <x v="0"/>
    <x v="0"/>
    <x v="0"/>
  </r>
  <r>
    <x v="1"/>
    <x v="16105"/>
    <x v="0"/>
    <x v="1186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15"/>
    <x v="0"/>
    <x v="1410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20"/>
    <x v="0"/>
    <x v="1473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28"/>
    <x v="0"/>
    <x v="1454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51"/>
    <x v="1"/>
    <x v="853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153"/>
    <x v="1"/>
    <x v="1460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62"/>
    <x v="1"/>
    <x v="1258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63"/>
    <x v="1"/>
    <x v="1324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67"/>
    <x v="1"/>
    <x v="1658"/>
    <x v="0"/>
    <x v="61"/>
    <x v="15"/>
    <x v="0"/>
    <x v="3"/>
    <x v="0"/>
    <x v="5"/>
    <x v="0"/>
    <x v="0"/>
    <x v="0"/>
    <x v="1"/>
    <x v="1"/>
    <x v="1"/>
    <x v="0"/>
    <x v="0"/>
    <x v="0"/>
    <x v="0"/>
  </r>
  <r>
    <x v="1"/>
    <x v="16176"/>
    <x v="0"/>
    <x v="1277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78"/>
    <x v="0"/>
    <x v="479"/>
    <x v="0"/>
    <x v="61"/>
    <x v="15"/>
    <x v="0"/>
    <x v="3"/>
    <x v="0"/>
    <x v="2"/>
    <x v="0"/>
    <x v="0"/>
    <x v="0"/>
    <x v="1"/>
    <x v="1"/>
    <x v="1"/>
    <x v="0"/>
    <x v="0"/>
    <x v="0"/>
    <x v="0"/>
  </r>
  <r>
    <x v="1"/>
    <x v="16179"/>
    <x v="1"/>
    <x v="1462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81"/>
    <x v="0"/>
    <x v="918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181"/>
    <x v="1"/>
    <x v="1462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85"/>
    <x v="0"/>
    <x v="1236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88"/>
    <x v="1"/>
    <x v="1074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189"/>
    <x v="1"/>
    <x v="1231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194"/>
    <x v="0"/>
    <x v="1062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195"/>
    <x v="0"/>
    <x v="984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196"/>
    <x v="0"/>
    <x v="1275"/>
    <x v="2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14"/>
    <x v="0"/>
    <x v="1443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22"/>
    <x v="0"/>
    <x v="1795"/>
    <x v="11"/>
    <x v="61"/>
    <x v="15"/>
    <x v="0"/>
    <x v="3"/>
    <x v="0"/>
    <x v="5"/>
    <x v="1"/>
    <x v="0"/>
    <x v="0"/>
    <x v="1"/>
    <x v="1"/>
    <x v="1"/>
    <x v="0"/>
    <x v="0"/>
    <x v="0"/>
    <x v="0"/>
  </r>
  <r>
    <x v="1"/>
    <x v="16237"/>
    <x v="0"/>
    <x v="1826"/>
    <x v="0"/>
    <x v="61"/>
    <x v="15"/>
    <x v="0"/>
    <x v="3"/>
    <x v="0"/>
    <x v="5"/>
    <x v="1"/>
    <x v="0"/>
    <x v="0"/>
    <x v="1"/>
    <x v="1"/>
    <x v="1"/>
    <x v="0"/>
    <x v="0"/>
    <x v="0"/>
    <x v="0"/>
  </r>
  <r>
    <x v="1"/>
    <x v="16241"/>
    <x v="1"/>
    <x v="1043"/>
    <x v="2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247"/>
    <x v="1"/>
    <x v="1350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48"/>
    <x v="0"/>
    <x v="1406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62"/>
    <x v="1"/>
    <x v="1273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62"/>
    <x v="0"/>
    <x v="1546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65"/>
    <x v="0"/>
    <x v="1408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279"/>
    <x v="0"/>
    <x v="1684"/>
    <x v="0"/>
    <x v="61"/>
    <x v="15"/>
    <x v="0"/>
    <x v="3"/>
    <x v="0"/>
    <x v="5"/>
    <x v="1"/>
    <x v="0"/>
    <x v="0"/>
    <x v="1"/>
    <x v="1"/>
    <x v="1"/>
    <x v="0"/>
    <x v="0"/>
    <x v="0"/>
    <x v="0"/>
  </r>
  <r>
    <x v="1"/>
    <x v="16302"/>
    <x v="0"/>
    <x v="142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06"/>
    <x v="0"/>
    <x v="1262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09"/>
    <x v="1"/>
    <x v="700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314"/>
    <x v="1"/>
    <x v="1250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28"/>
    <x v="0"/>
    <x v="130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29"/>
    <x v="1"/>
    <x v="753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330"/>
    <x v="1"/>
    <x v="935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330"/>
    <x v="0"/>
    <x v="1346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32"/>
    <x v="0"/>
    <x v="1520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34"/>
    <x v="0"/>
    <x v="1225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47"/>
    <x v="0"/>
    <x v="2246"/>
    <x v="0"/>
    <x v="61"/>
    <x v="15"/>
    <x v="0"/>
    <x v="3"/>
    <x v="0"/>
    <x v="6"/>
    <x v="1"/>
    <x v="1"/>
    <x v="0"/>
    <x v="1"/>
    <x v="1"/>
    <x v="1"/>
    <x v="0"/>
    <x v="0"/>
    <x v="0"/>
    <x v="0"/>
  </r>
  <r>
    <x v="1"/>
    <x v="16355"/>
    <x v="0"/>
    <x v="1555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361"/>
    <x v="0"/>
    <x v="939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368"/>
    <x v="1"/>
    <x v="862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382"/>
    <x v="1"/>
    <x v="1803"/>
    <x v="0"/>
    <x v="61"/>
    <x v="15"/>
    <x v="0"/>
    <x v="3"/>
    <x v="0"/>
    <x v="5"/>
    <x v="1"/>
    <x v="0"/>
    <x v="0"/>
    <x v="1"/>
    <x v="1"/>
    <x v="1"/>
    <x v="0"/>
    <x v="0"/>
    <x v="0"/>
    <x v="0"/>
  </r>
  <r>
    <x v="1"/>
    <x v="16386"/>
    <x v="0"/>
    <x v="1305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07"/>
    <x v="0"/>
    <x v="1154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36"/>
    <x v="1"/>
    <x v="2382"/>
    <x v="0"/>
    <x v="61"/>
    <x v="15"/>
    <x v="0"/>
    <x v="3"/>
    <x v="0"/>
    <x v="6"/>
    <x v="1"/>
    <x v="1"/>
    <x v="0"/>
    <x v="1"/>
    <x v="1"/>
    <x v="1"/>
    <x v="0"/>
    <x v="0"/>
    <x v="0"/>
    <x v="0"/>
  </r>
  <r>
    <x v="1"/>
    <x v="16445"/>
    <x v="1"/>
    <x v="747"/>
    <x v="2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449"/>
    <x v="1"/>
    <x v="684"/>
    <x v="0"/>
    <x v="61"/>
    <x v="15"/>
    <x v="0"/>
    <x v="3"/>
    <x v="0"/>
    <x v="3"/>
    <x v="0"/>
    <x v="0"/>
    <x v="0"/>
    <x v="1"/>
    <x v="1"/>
    <x v="1"/>
    <x v="0"/>
    <x v="0"/>
    <x v="0"/>
    <x v="0"/>
  </r>
  <r>
    <x v="1"/>
    <x v="16454"/>
    <x v="0"/>
    <x v="1515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59"/>
    <x v="1"/>
    <x v="1323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63"/>
    <x v="0"/>
    <x v="1173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64"/>
    <x v="0"/>
    <x v="1154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67"/>
    <x v="0"/>
    <x v="144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72"/>
    <x v="1"/>
    <x v="1118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73"/>
    <x v="1"/>
    <x v="1178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484"/>
    <x v="0"/>
    <x v="1216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506"/>
    <x v="0"/>
    <x v="1235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507"/>
    <x v="0"/>
    <x v="1419"/>
    <x v="0"/>
    <x v="61"/>
    <x v="15"/>
    <x v="0"/>
    <x v="3"/>
    <x v="0"/>
    <x v="4"/>
    <x v="0"/>
    <x v="0"/>
    <x v="0"/>
    <x v="1"/>
    <x v="1"/>
    <x v="1"/>
    <x v="0"/>
    <x v="0"/>
    <x v="0"/>
    <x v="0"/>
  </r>
  <r>
    <x v="1"/>
    <x v="16510"/>
    <x v="0"/>
    <x v="1912"/>
    <x v="2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6516"/>
    <x v="1"/>
    <x v="1148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518"/>
    <x v="0"/>
    <x v="1259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523"/>
    <x v="0"/>
    <x v="1377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544"/>
    <x v="1"/>
    <x v="755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544"/>
    <x v="0"/>
    <x v="755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544"/>
    <x v="1"/>
    <x v="755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555"/>
    <x v="0"/>
    <x v="1596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560"/>
    <x v="0"/>
    <x v="1654"/>
    <x v="0"/>
    <x v="62"/>
    <x v="15"/>
    <x v="0"/>
    <x v="3"/>
    <x v="0"/>
    <x v="5"/>
    <x v="0"/>
    <x v="0"/>
    <x v="0"/>
    <x v="1"/>
    <x v="1"/>
    <x v="1"/>
    <x v="0"/>
    <x v="0"/>
    <x v="0"/>
    <x v="0"/>
  </r>
  <r>
    <x v="1"/>
    <x v="16566"/>
    <x v="1"/>
    <x v="1340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568"/>
    <x v="1"/>
    <x v="1601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574"/>
    <x v="0"/>
    <x v="374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600"/>
    <x v="0"/>
    <x v="1278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18"/>
    <x v="0"/>
    <x v="1452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25"/>
    <x v="1"/>
    <x v="1259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27"/>
    <x v="1"/>
    <x v="1262"/>
    <x v="3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31"/>
    <x v="0"/>
    <x v="820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651"/>
    <x v="1"/>
    <x v="1607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56"/>
    <x v="0"/>
    <x v="1836"/>
    <x v="0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6658"/>
    <x v="0"/>
    <x v="1585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64"/>
    <x v="0"/>
    <x v="1601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672"/>
    <x v="1"/>
    <x v="583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694"/>
    <x v="0"/>
    <x v="1369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17"/>
    <x v="1"/>
    <x v="1136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23"/>
    <x v="0"/>
    <x v="1464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23"/>
    <x v="1"/>
    <x v="1076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725"/>
    <x v="1"/>
    <x v="1480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33"/>
    <x v="0"/>
    <x v="1318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35"/>
    <x v="0"/>
    <x v="1020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737"/>
    <x v="0"/>
    <x v="1148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38"/>
    <x v="1"/>
    <x v="1036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752"/>
    <x v="0"/>
    <x v="1714"/>
    <x v="0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6758"/>
    <x v="1"/>
    <x v="1030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760"/>
    <x v="1"/>
    <x v="920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764"/>
    <x v="1"/>
    <x v="1181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64"/>
    <x v="0"/>
    <x v="1445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66"/>
    <x v="0"/>
    <x v="542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767"/>
    <x v="0"/>
    <x v="1213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789"/>
    <x v="0"/>
    <x v="1294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804"/>
    <x v="1"/>
    <x v="855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810"/>
    <x v="1"/>
    <x v="677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815"/>
    <x v="1"/>
    <x v="1088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823"/>
    <x v="0"/>
    <x v="1350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830"/>
    <x v="0"/>
    <x v="255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832"/>
    <x v="1"/>
    <x v="336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833"/>
    <x v="1"/>
    <x v="157"/>
    <x v="0"/>
    <x v="62"/>
    <x v="15"/>
    <x v="0"/>
    <x v="3"/>
    <x v="0"/>
    <x v="1"/>
    <x v="0"/>
    <x v="0"/>
    <x v="0"/>
    <x v="1"/>
    <x v="1"/>
    <x v="1"/>
    <x v="0"/>
    <x v="0"/>
    <x v="0"/>
    <x v="0"/>
  </r>
  <r>
    <x v="1"/>
    <x v="16834"/>
    <x v="1"/>
    <x v="367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835"/>
    <x v="0"/>
    <x v="1881"/>
    <x v="0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6836"/>
    <x v="1"/>
    <x v="367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887"/>
    <x v="1"/>
    <x v="1079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888"/>
    <x v="1"/>
    <x v="1152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889"/>
    <x v="1"/>
    <x v="1148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891"/>
    <x v="1"/>
    <x v="1386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894"/>
    <x v="1"/>
    <x v="539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899"/>
    <x v="0"/>
    <x v="924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904"/>
    <x v="0"/>
    <x v="1138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910"/>
    <x v="0"/>
    <x v="1053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6914"/>
    <x v="1"/>
    <x v="402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915"/>
    <x v="1"/>
    <x v="532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916"/>
    <x v="1"/>
    <x v="354"/>
    <x v="0"/>
    <x v="62"/>
    <x v="15"/>
    <x v="0"/>
    <x v="3"/>
    <x v="0"/>
    <x v="2"/>
    <x v="0"/>
    <x v="0"/>
    <x v="0"/>
    <x v="1"/>
    <x v="1"/>
    <x v="1"/>
    <x v="0"/>
    <x v="0"/>
    <x v="0"/>
    <x v="0"/>
  </r>
  <r>
    <x v="1"/>
    <x v="16920"/>
    <x v="0"/>
    <x v="1926"/>
    <x v="0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6931"/>
    <x v="0"/>
    <x v="2253"/>
    <x v="0"/>
    <x v="62"/>
    <x v="15"/>
    <x v="0"/>
    <x v="3"/>
    <x v="0"/>
    <x v="6"/>
    <x v="1"/>
    <x v="1"/>
    <x v="0"/>
    <x v="1"/>
    <x v="1"/>
    <x v="1"/>
    <x v="0"/>
    <x v="0"/>
    <x v="0"/>
    <x v="0"/>
  </r>
  <r>
    <x v="1"/>
    <x v="16958"/>
    <x v="0"/>
    <x v="1604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960"/>
    <x v="0"/>
    <x v="1967"/>
    <x v="0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6991"/>
    <x v="1"/>
    <x v="1222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6995"/>
    <x v="0"/>
    <x v="1896"/>
    <x v="0"/>
    <x v="62"/>
    <x v="15"/>
    <x v="0"/>
    <x v="3"/>
    <x v="0"/>
    <x v="5"/>
    <x v="1"/>
    <x v="0"/>
    <x v="0"/>
    <x v="1"/>
    <x v="1"/>
    <x v="1"/>
    <x v="0"/>
    <x v="0"/>
    <x v="0"/>
    <x v="0"/>
  </r>
  <r>
    <x v="1"/>
    <x v="17017"/>
    <x v="1"/>
    <x v="1440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7018"/>
    <x v="1"/>
    <x v="1655"/>
    <x v="0"/>
    <x v="62"/>
    <x v="15"/>
    <x v="0"/>
    <x v="3"/>
    <x v="0"/>
    <x v="5"/>
    <x v="0"/>
    <x v="0"/>
    <x v="0"/>
    <x v="1"/>
    <x v="1"/>
    <x v="1"/>
    <x v="0"/>
    <x v="0"/>
    <x v="0"/>
    <x v="0"/>
  </r>
  <r>
    <x v="1"/>
    <x v="17020"/>
    <x v="0"/>
    <x v="1549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7023"/>
    <x v="1"/>
    <x v="1445"/>
    <x v="0"/>
    <x v="62"/>
    <x v="15"/>
    <x v="0"/>
    <x v="3"/>
    <x v="0"/>
    <x v="4"/>
    <x v="0"/>
    <x v="0"/>
    <x v="0"/>
    <x v="1"/>
    <x v="1"/>
    <x v="1"/>
    <x v="0"/>
    <x v="0"/>
    <x v="0"/>
    <x v="0"/>
  </r>
  <r>
    <x v="1"/>
    <x v="17033"/>
    <x v="0"/>
    <x v="988"/>
    <x v="0"/>
    <x v="62"/>
    <x v="15"/>
    <x v="0"/>
    <x v="3"/>
    <x v="0"/>
    <x v="3"/>
    <x v="0"/>
    <x v="0"/>
    <x v="0"/>
    <x v="1"/>
    <x v="1"/>
    <x v="1"/>
    <x v="0"/>
    <x v="0"/>
    <x v="0"/>
    <x v="0"/>
  </r>
  <r>
    <x v="1"/>
    <x v="17036"/>
    <x v="1"/>
    <x v="1439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050"/>
    <x v="0"/>
    <x v="2313"/>
    <x v="0"/>
    <x v="63"/>
    <x v="15"/>
    <x v="0"/>
    <x v="3"/>
    <x v="0"/>
    <x v="6"/>
    <x v="1"/>
    <x v="1"/>
    <x v="0"/>
    <x v="1"/>
    <x v="1"/>
    <x v="1"/>
    <x v="0"/>
    <x v="0"/>
    <x v="0"/>
    <x v="0"/>
  </r>
  <r>
    <x v="1"/>
    <x v="17060"/>
    <x v="1"/>
    <x v="1442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064"/>
    <x v="0"/>
    <x v="1605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079"/>
    <x v="1"/>
    <x v="1035"/>
    <x v="0"/>
    <x v="63"/>
    <x v="15"/>
    <x v="0"/>
    <x v="3"/>
    <x v="0"/>
    <x v="3"/>
    <x v="0"/>
    <x v="0"/>
    <x v="0"/>
    <x v="1"/>
    <x v="1"/>
    <x v="1"/>
    <x v="0"/>
    <x v="0"/>
    <x v="0"/>
    <x v="0"/>
  </r>
  <r>
    <x v="1"/>
    <x v="17080"/>
    <x v="1"/>
    <x v="1121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087"/>
    <x v="0"/>
    <x v="1392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090"/>
    <x v="0"/>
    <x v="1248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134"/>
    <x v="0"/>
    <x v="714"/>
    <x v="0"/>
    <x v="63"/>
    <x v="15"/>
    <x v="0"/>
    <x v="3"/>
    <x v="0"/>
    <x v="3"/>
    <x v="0"/>
    <x v="0"/>
    <x v="0"/>
    <x v="1"/>
    <x v="1"/>
    <x v="1"/>
    <x v="0"/>
    <x v="0"/>
    <x v="0"/>
    <x v="0"/>
  </r>
  <r>
    <x v="1"/>
    <x v="17136"/>
    <x v="1"/>
    <x v="916"/>
    <x v="0"/>
    <x v="63"/>
    <x v="15"/>
    <x v="0"/>
    <x v="3"/>
    <x v="0"/>
    <x v="3"/>
    <x v="0"/>
    <x v="0"/>
    <x v="0"/>
    <x v="1"/>
    <x v="1"/>
    <x v="1"/>
    <x v="0"/>
    <x v="0"/>
    <x v="0"/>
    <x v="0"/>
  </r>
  <r>
    <x v="1"/>
    <x v="17157"/>
    <x v="0"/>
    <x v="1438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160"/>
    <x v="0"/>
    <x v="161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181"/>
    <x v="1"/>
    <x v="1985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188"/>
    <x v="0"/>
    <x v="1268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198"/>
    <x v="0"/>
    <x v="609"/>
    <x v="0"/>
    <x v="63"/>
    <x v="15"/>
    <x v="0"/>
    <x v="3"/>
    <x v="0"/>
    <x v="2"/>
    <x v="0"/>
    <x v="0"/>
    <x v="0"/>
    <x v="1"/>
    <x v="1"/>
    <x v="1"/>
    <x v="0"/>
    <x v="0"/>
    <x v="0"/>
    <x v="0"/>
  </r>
  <r>
    <x v="1"/>
    <x v="17200"/>
    <x v="0"/>
    <x v="1156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01"/>
    <x v="0"/>
    <x v="1389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11"/>
    <x v="1"/>
    <x v="1313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16"/>
    <x v="1"/>
    <x v="1319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21"/>
    <x v="0"/>
    <x v="147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22"/>
    <x v="1"/>
    <x v="1792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233"/>
    <x v="1"/>
    <x v="157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38"/>
    <x v="0"/>
    <x v="131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42"/>
    <x v="0"/>
    <x v="1602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46"/>
    <x v="0"/>
    <x v="1834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284"/>
    <x v="1"/>
    <x v="1441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296"/>
    <x v="0"/>
    <x v="774"/>
    <x v="0"/>
    <x v="63"/>
    <x v="15"/>
    <x v="0"/>
    <x v="3"/>
    <x v="0"/>
    <x v="3"/>
    <x v="0"/>
    <x v="0"/>
    <x v="0"/>
    <x v="1"/>
    <x v="1"/>
    <x v="1"/>
    <x v="0"/>
    <x v="0"/>
    <x v="0"/>
    <x v="0"/>
  </r>
  <r>
    <x v="1"/>
    <x v="17317"/>
    <x v="1"/>
    <x v="145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17"/>
    <x v="0"/>
    <x v="1213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19"/>
    <x v="0"/>
    <x v="124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20"/>
    <x v="0"/>
    <x v="130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25"/>
    <x v="0"/>
    <x v="2428"/>
    <x v="0"/>
    <x v="63"/>
    <x v="15"/>
    <x v="0"/>
    <x v="3"/>
    <x v="0"/>
    <x v="7"/>
    <x v="1"/>
    <x v="1"/>
    <x v="0"/>
    <x v="1"/>
    <x v="1"/>
    <x v="1"/>
    <x v="0"/>
    <x v="0"/>
    <x v="0"/>
    <x v="0"/>
  </r>
  <r>
    <x v="1"/>
    <x v="17330"/>
    <x v="1"/>
    <x v="1818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340"/>
    <x v="1"/>
    <x v="1706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355"/>
    <x v="0"/>
    <x v="1798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356"/>
    <x v="0"/>
    <x v="1614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61"/>
    <x v="1"/>
    <x v="1543"/>
    <x v="2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62"/>
    <x v="0"/>
    <x v="999"/>
    <x v="0"/>
    <x v="63"/>
    <x v="15"/>
    <x v="0"/>
    <x v="3"/>
    <x v="0"/>
    <x v="3"/>
    <x v="0"/>
    <x v="0"/>
    <x v="0"/>
    <x v="1"/>
    <x v="1"/>
    <x v="1"/>
    <x v="0"/>
    <x v="0"/>
    <x v="0"/>
    <x v="0"/>
  </r>
  <r>
    <x v="1"/>
    <x v="17384"/>
    <x v="1"/>
    <x v="1607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86"/>
    <x v="1"/>
    <x v="1178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392"/>
    <x v="1"/>
    <x v="1451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17"/>
    <x v="1"/>
    <x v="1276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28"/>
    <x v="0"/>
    <x v="1170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29"/>
    <x v="0"/>
    <x v="1297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33"/>
    <x v="0"/>
    <x v="1410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41"/>
    <x v="0"/>
    <x v="1127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53"/>
    <x v="0"/>
    <x v="2038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459"/>
    <x v="1"/>
    <x v="1400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63"/>
    <x v="1"/>
    <x v="1931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479"/>
    <x v="1"/>
    <x v="1757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496"/>
    <x v="1"/>
    <x v="1525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497"/>
    <x v="0"/>
    <x v="1842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504"/>
    <x v="1"/>
    <x v="1468"/>
    <x v="3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505"/>
    <x v="0"/>
    <x v="1325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506"/>
    <x v="0"/>
    <x v="1381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507"/>
    <x v="0"/>
    <x v="1791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510"/>
    <x v="0"/>
    <x v="1670"/>
    <x v="0"/>
    <x v="63"/>
    <x v="15"/>
    <x v="0"/>
    <x v="3"/>
    <x v="0"/>
    <x v="5"/>
    <x v="1"/>
    <x v="0"/>
    <x v="0"/>
    <x v="1"/>
    <x v="1"/>
    <x v="1"/>
    <x v="0"/>
    <x v="0"/>
    <x v="0"/>
    <x v="0"/>
  </r>
  <r>
    <x v="1"/>
    <x v="17517"/>
    <x v="0"/>
    <x v="1056"/>
    <x v="0"/>
    <x v="63"/>
    <x v="15"/>
    <x v="0"/>
    <x v="3"/>
    <x v="0"/>
    <x v="3"/>
    <x v="0"/>
    <x v="0"/>
    <x v="0"/>
    <x v="1"/>
    <x v="1"/>
    <x v="1"/>
    <x v="0"/>
    <x v="0"/>
    <x v="0"/>
    <x v="0"/>
  </r>
  <r>
    <x v="1"/>
    <x v="17521"/>
    <x v="0"/>
    <x v="1416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522"/>
    <x v="0"/>
    <x v="1262"/>
    <x v="0"/>
    <x v="63"/>
    <x v="15"/>
    <x v="0"/>
    <x v="3"/>
    <x v="0"/>
    <x v="4"/>
    <x v="0"/>
    <x v="0"/>
    <x v="0"/>
    <x v="1"/>
    <x v="1"/>
    <x v="1"/>
    <x v="0"/>
    <x v="0"/>
    <x v="0"/>
    <x v="0"/>
  </r>
  <r>
    <x v="1"/>
    <x v="17564"/>
    <x v="0"/>
    <x v="2127"/>
    <x v="0"/>
    <x v="64"/>
    <x v="16"/>
    <x v="0"/>
    <x v="3"/>
    <x v="0"/>
    <x v="6"/>
    <x v="1"/>
    <x v="0"/>
    <x v="0"/>
    <x v="1"/>
    <x v="1"/>
    <x v="1"/>
    <x v="0"/>
    <x v="0"/>
    <x v="0"/>
    <x v="0"/>
  </r>
  <r>
    <x v="1"/>
    <x v="17574"/>
    <x v="0"/>
    <x v="1103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588"/>
    <x v="1"/>
    <x v="1689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590"/>
    <x v="1"/>
    <x v="1795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595"/>
    <x v="0"/>
    <x v="1776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613"/>
    <x v="0"/>
    <x v="1490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20"/>
    <x v="0"/>
    <x v="1677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623"/>
    <x v="1"/>
    <x v="1448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42"/>
    <x v="0"/>
    <x v="1337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54"/>
    <x v="1"/>
    <x v="1383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66"/>
    <x v="1"/>
    <x v="1288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76"/>
    <x v="0"/>
    <x v="1700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691"/>
    <x v="1"/>
    <x v="1375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91"/>
    <x v="0"/>
    <x v="1586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692"/>
    <x v="0"/>
    <x v="824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694"/>
    <x v="1"/>
    <x v="1112"/>
    <x v="3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710"/>
    <x v="1"/>
    <x v="1457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13"/>
    <x v="0"/>
    <x v="1246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27"/>
    <x v="0"/>
    <x v="1524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33"/>
    <x v="1"/>
    <x v="929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735"/>
    <x v="1"/>
    <x v="599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7737"/>
    <x v="1"/>
    <x v="867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740"/>
    <x v="1"/>
    <x v="859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744"/>
    <x v="1"/>
    <x v="1321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55"/>
    <x v="0"/>
    <x v="1578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72"/>
    <x v="1"/>
    <x v="1627"/>
    <x v="0"/>
    <x v="64"/>
    <x v="16"/>
    <x v="0"/>
    <x v="3"/>
    <x v="0"/>
    <x v="5"/>
    <x v="0"/>
    <x v="0"/>
    <x v="0"/>
    <x v="1"/>
    <x v="1"/>
    <x v="1"/>
    <x v="0"/>
    <x v="0"/>
    <x v="0"/>
    <x v="0"/>
  </r>
  <r>
    <x v="1"/>
    <x v="17787"/>
    <x v="0"/>
    <x v="1476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87"/>
    <x v="1"/>
    <x v="1359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789"/>
    <x v="0"/>
    <x v="99"/>
    <x v="0"/>
    <x v="64"/>
    <x v="16"/>
    <x v="0"/>
    <x v="3"/>
    <x v="0"/>
    <x v="1"/>
    <x v="0"/>
    <x v="0"/>
    <x v="0"/>
    <x v="1"/>
    <x v="1"/>
    <x v="1"/>
    <x v="0"/>
    <x v="0"/>
    <x v="0"/>
    <x v="0"/>
  </r>
  <r>
    <x v="1"/>
    <x v="17795"/>
    <x v="0"/>
    <x v="650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796"/>
    <x v="0"/>
    <x v="518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7798"/>
    <x v="1"/>
    <x v="237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7799"/>
    <x v="1"/>
    <x v="206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7804"/>
    <x v="0"/>
    <x v="1444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813"/>
    <x v="0"/>
    <x v="1859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814"/>
    <x v="0"/>
    <x v="1518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840"/>
    <x v="1"/>
    <x v="1341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848"/>
    <x v="0"/>
    <x v="947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852"/>
    <x v="1"/>
    <x v="591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7855"/>
    <x v="1"/>
    <x v="464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7863"/>
    <x v="0"/>
    <x v="849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865"/>
    <x v="0"/>
    <x v="1722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886"/>
    <x v="1"/>
    <x v="845"/>
    <x v="4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888"/>
    <x v="0"/>
    <x v="1270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890"/>
    <x v="0"/>
    <x v="1390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892"/>
    <x v="0"/>
    <x v="1237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893"/>
    <x v="0"/>
    <x v="1166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907"/>
    <x v="1"/>
    <x v="819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7915"/>
    <x v="0"/>
    <x v="2099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919"/>
    <x v="0"/>
    <x v="1931"/>
    <x v="0"/>
    <x v="64"/>
    <x v="16"/>
    <x v="0"/>
    <x v="3"/>
    <x v="0"/>
    <x v="5"/>
    <x v="1"/>
    <x v="0"/>
    <x v="0"/>
    <x v="1"/>
    <x v="1"/>
    <x v="1"/>
    <x v="0"/>
    <x v="0"/>
    <x v="0"/>
    <x v="0"/>
  </r>
  <r>
    <x v="1"/>
    <x v="17933"/>
    <x v="1"/>
    <x v="1407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966"/>
    <x v="1"/>
    <x v="1280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968"/>
    <x v="1"/>
    <x v="1188"/>
    <x v="3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974"/>
    <x v="0"/>
    <x v="1243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7999"/>
    <x v="0"/>
    <x v="1004"/>
    <x v="3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8000"/>
    <x v="1"/>
    <x v="201"/>
    <x v="0"/>
    <x v="64"/>
    <x v="16"/>
    <x v="0"/>
    <x v="3"/>
    <x v="0"/>
    <x v="2"/>
    <x v="0"/>
    <x v="0"/>
    <x v="0"/>
    <x v="1"/>
    <x v="1"/>
    <x v="1"/>
    <x v="0"/>
    <x v="0"/>
    <x v="0"/>
    <x v="0"/>
  </r>
  <r>
    <x v="1"/>
    <x v="18002"/>
    <x v="0"/>
    <x v="1133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8004"/>
    <x v="0"/>
    <x v="1037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8014"/>
    <x v="0"/>
    <x v="1204"/>
    <x v="0"/>
    <x v="64"/>
    <x v="16"/>
    <x v="0"/>
    <x v="3"/>
    <x v="0"/>
    <x v="4"/>
    <x v="0"/>
    <x v="0"/>
    <x v="0"/>
    <x v="1"/>
    <x v="1"/>
    <x v="1"/>
    <x v="0"/>
    <x v="0"/>
    <x v="0"/>
    <x v="0"/>
  </r>
  <r>
    <x v="1"/>
    <x v="18038"/>
    <x v="0"/>
    <x v="1050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8038"/>
    <x v="1"/>
    <x v="1050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8038"/>
    <x v="0"/>
    <x v="1050"/>
    <x v="0"/>
    <x v="64"/>
    <x v="16"/>
    <x v="0"/>
    <x v="3"/>
    <x v="0"/>
    <x v="3"/>
    <x v="0"/>
    <x v="0"/>
    <x v="0"/>
    <x v="1"/>
    <x v="1"/>
    <x v="1"/>
    <x v="0"/>
    <x v="0"/>
    <x v="0"/>
    <x v="0"/>
  </r>
  <r>
    <x v="1"/>
    <x v="18039"/>
    <x v="1"/>
    <x v="596"/>
    <x v="0"/>
    <x v="65"/>
    <x v="16"/>
    <x v="0"/>
    <x v="3"/>
    <x v="0"/>
    <x v="2"/>
    <x v="0"/>
    <x v="0"/>
    <x v="0"/>
    <x v="1"/>
    <x v="1"/>
    <x v="1"/>
    <x v="0"/>
    <x v="0"/>
    <x v="0"/>
    <x v="0"/>
  </r>
  <r>
    <x v="1"/>
    <x v="18045"/>
    <x v="0"/>
    <x v="1605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056"/>
    <x v="0"/>
    <x v="1223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057"/>
    <x v="0"/>
    <x v="1028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064"/>
    <x v="0"/>
    <x v="1622"/>
    <x v="0"/>
    <x v="65"/>
    <x v="16"/>
    <x v="0"/>
    <x v="3"/>
    <x v="0"/>
    <x v="5"/>
    <x v="0"/>
    <x v="0"/>
    <x v="0"/>
    <x v="1"/>
    <x v="1"/>
    <x v="1"/>
    <x v="0"/>
    <x v="0"/>
    <x v="0"/>
    <x v="0"/>
  </r>
  <r>
    <x v="1"/>
    <x v="18068"/>
    <x v="1"/>
    <x v="1558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071"/>
    <x v="1"/>
    <x v="1164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072"/>
    <x v="1"/>
    <x v="1341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094"/>
    <x v="0"/>
    <x v="1360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099"/>
    <x v="1"/>
    <x v="1318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113"/>
    <x v="0"/>
    <x v="1097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115"/>
    <x v="0"/>
    <x v="1015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120"/>
    <x v="0"/>
    <x v="1052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133"/>
    <x v="0"/>
    <x v="1428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142"/>
    <x v="0"/>
    <x v="1257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156"/>
    <x v="0"/>
    <x v="1361"/>
    <x v="2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164"/>
    <x v="1"/>
    <x v="1500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170"/>
    <x v="0"/>
    <x v="1633"/>
    <x v="0"/>
    <x v="65"/>
    <x v="16"/>
    <x v="0"/>
    <x v="3"/>
    <x v="0"/>
    <x v="5"/>
    <x v="0"/>
    <x v="0"/>
    <x v="0"/>
    <x v="1"/>
    <x v="1"/>
    <x v="1"/>
    <x v="0"/>
    <x v="0"/>
    <x v="0"/>
    <x v="0"/>
  </r>
  <r>
    <x v="1"/>
    <x v="18184"/>
    <x v="0"/>
    <x v="2117"/>
    <x v="0"/>
    <x v="65"/>
    <x v="16"/>
    <x v="0"/>
    <x v="3"/>
    <x v="0"/>
    <x v="6"/>
    <x v="1"/>
    <x v="0"/>
    <x v="0"/>
    <x v="1"/>
    <x v="1"/>
    <x v="1"/>
    <x v="0"/>
    <x v="0"/>
    <x v="0"/>
    <x v="0"/>
  </r>
  <r>
    <x v="1"/>
    <x v="18186"/>
    <x v="0"/>
    <x v="2463"/>
    <x v="0"/>
    <x v="65"/>
    <x v="16"/>
    <x v="0"/>
    <x v="3"/>
    <x v="0"/>
    <x v="7"/>
    <x v="1"/>
    <x v="1"/>
    <x v="0"/>
    <x v="1"/>
    <x v="1"/>
    <x v="1"/>
    <x v="0"/>
    <x v="0"/>
    <x v="0"/>
    <x v="0"/>
  </r>
  <r>
    <x v="1"/>
    <x v="18197"/>
    <x v="0"/>
    <x v="1556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04"/>
    <x v="0"/>
    <x v="1305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14"/>
    <x v="1"/>
    <x v="1387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25"/>
    <x v="0"/>
    <x v="1436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35"/>
    <x v="0"/>
    <x v="1766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242"/>
    <x v="0"/>
    <x v="1831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245"/>
    <x v="1"/>
    <x v="1387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45"/>
    <x v="0"/>
    <x v="1741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266"/>
    <x v="1"/>
    <x v="1510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68"/>
    <x v="0"/>
    <x v="1530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272"/>
    <x v="1"/>
    <x v="1322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349"/>
    <x v="0"/>
    <x v="1398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371"/>
    <x v="1"/>
    <x v="1305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375"/>
    <x v="0"/>
    <x v="1123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377"/>
    <x v="0"/>
    <x v="1829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382"/>
    <x v="1"/>
    <x v="743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392"/>
    <x v="0"/>
    <x v="1997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415"/>
    <x v="1"/>
    <x v="976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419"/>
    <x v="1"/>
    <x v="1422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430"/>
    <x v="0"/>
    <x v="1244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437"/>
    <x v="0"/>
    <x v="1103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448"/>
    <x v="1"/>
    <x v="1441"/>
    <x v="2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458"/>
    <x v="0"/>
    <x v="1760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481"/>
    <x v="1"/>
    <x v="1123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486"/>
    <x v="1"/>
    <x v="1221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487"/>
    <x v="0"/>
    <x v="1867"/>
    <x v="0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497"/>
    <x v="1"/>
    <x v="1980"/>
    <x v="2"/>
    <x v="65"/>
    <x v="16"/>
    <x v="0"/>
    <x v="3"/>
    <x v="0"/>
    <x v="5"/>
    <x v="1"/>
    <x v="0"/>
    <x v="0"/>
    <x v="1"/>
    <x v="1"/>
    <x v="1"/>
    <x v="0"/>
    <x v="0"/>
    <x v="0"/>
    <x v="0"/>
  </r>
  <r>
    <x v="1"/>
    <x v="18504"/>
    <x v="0"/>
    <x v="1223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506"/>
    <x v="0"/>
    <x v="1096"/>
    <x v="0"/>
    <x v="65"/>
    <x v="16"/>
    <x v="0"/>
    <x v="3"/>
    <x v="0"/>
    <x v="3"/>
    <x v="0"/>
    <x v="0"/>
    <x v="0"/>
    <x v="1"/>
    <x v="1"/>
    <x v="1"/>
    <x v="0"/>
    <x v="0"/>
    <x v="0"/>
    <x v="0"/>
  </r>
  <r>
    <x v="1"/>
    <x v="18517"/>
    <x v="0"/>
    <x v="1387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520"/>
    <x v="0"/>
    <x v="1567"/>
    <x v="0"/>
    <x v="65"/>
    <x v="16"/>
    <x v="0"/>
    <x v="3"/>
    <x v="0"/>
    <x v="4"/>
    <x v="0"/>
    <x v="0"/>
    <x v="0"/>
    <x v="1"/>
    <x v="1"/>
    <x v="1"/>
    <x v="0"/>
    <x v="0"/>
    <x v="0"/>
    <x v="0"/>
  </r>
  <r>
    <x v="1"/>
    <x v="18525"/>
    <x v="0"/>
    <x v="1953"/>
    <x v="0"/>
    <x v="66"/>
    <x v="16"/>
    <x v="0"/>
    <x v="3"/>
    <x v="0"/>
    <x v="5"/>
    <x v="1"/>
    <x v="0"/>
    <x v="0"/>
    <x v="1"/>
    <x v="1"/>
    <x v="1"/>
    <x v="0"/>
    <x v="0"/>
    <x v="0"/>
    <x v="0"/>
  </r>
  <r>
    <x v="1"/>
    <x v="18546"/>
    <x v="0"/>
    <x v="1430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571"/>
    <x v="1"/>
    <x v="959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590"/>
    <x v="1"/>
    <x v="1346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00"/>
    <x v="1"/>
    <x v="1605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02"/>
    <x v="1"/>
    <x v="1302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18"/>
    <x v="0"/>
    <x v="706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634"/>
    <x v="0"/>
    <x v="1277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54"/>
    <x v="0"/>
    <x v="1250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70"/>
    <x v="1"/>
    <x v="1495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72"/>
    <x v="1"/>
    <x v="1450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679"/>
    <x v="0"/>
    <x v="1368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00"/>
    <x v="0"/>
    <x v="1676"/>
    <x v="0"/>
    <x v="66"/>
    <x v="16"/>
    <x v="0"/>
    <x v="3"/>
    <x v="0"/>
    <x v="5"/>
    <x v="1"/>
    <x v="0"/>
    <x v="0"/>
    <x v="1"/>
    <x v="1"/>
    <x v="1"/>
    <x v="0"/>
    <x v="0"/>
    <x v="0"/>
    <x v="0"/>
  </r>
  <r>
    <x v="1"/>
    <x v="18706"/>
    <x v="0"/>
    <x v="1169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17"/>
    <x v="1"/>
    <x v="1127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20"/>
    <x v="1"/>
    <x v="1217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51"/>
    <x v="0"/>
    <x v="1153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52"/>
    <x v="1"/>
    <x v="1074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760"/>
    <x v="0"/>
    <x v="1637"/>
    <x v="0"/>
    <x v="66"/>
    <x v="16"/>
    <x v="0"/>
    <x v="3"/>
    <x v="0"/>
    <x v="5"/>
    <x v="0"/>
    <x v="0"/>
    <x v="0"/>
    <x v="1"/>
    <x v="1"/>
    <x v="1"/>
    <x v="0"/>
    <x v="0"/>
    <x v="0"/>
    <x v="0"/>
  </r>
  <r>
    <x v="1"/>
    <x v="18764"/>
    <x v="0"/>
    <x v="1722"/>
    <x v="0"/>
    <x v="66"/>
    <x v="16"/>
    <x v="0"/>
    <x v="3"/>
    <x v="0"/>
    <x v="5"/>
    <x v="1"/>
    <x v="0"/>
    <x v="0"/>
    <x v="1"/>
    <x v="1"/>
    <x v="1"/>
    <x v="0"/>
    <x v="0"/>
    <x v="0"/>
    <x v="0"/>
  </r>
  <r>
    <x v="1"/>
    <x v="18773"/>
    <x v="0"/>
    <x v="1314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82"/>
    <x v="0"/>
    <x v="1041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783"/>
    <x v="0"/>
    <x v="914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784"/>
    <x v="0"/>
    <x v="1286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86"/>
    <x v="0"/>
    <x v="1297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89"/>
    <x v="0"/>
    <x v="1375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793"/>
    <x v="1"/>
    <x v="1657"/>
    <x v="0"/>
    <x v="66"/>
    <x v="16"/>
    <x v="0"/>
    <x v="3"/>
    <x v="0"/>
    <x v="5"/>
    <x v="0"/>
    <x v="0"/>
    <x v="0"/>
    <x v="1"/>
    <x v="1"/>
    <x v="1"/>
    <x v="0"/>
    <x v="0"/>
    <x v="0"/>
    <x v="0"/>
  </r>
  <r>
    <x v="1"/>
    <x v="18812"/>
    <x v="0"/>
    <x v="1848"/>
    <x v="2"/>
    <x v="66"/>
    <x v="16"/>
    <x v="0"/>
    <x v="3"/>
    <x v="0"/>
    <x v="5"/>
    <x v="1"/>
    <x v="0"/>
    <x v="0"/>
    <x v="1"/>
    <x v="1"/>
    <x v="1"/>
    <x v="0"/>
    <x v="0"/>
    <x v="0"/>
    <x v="0"/>
  </r>
  <r>
    <x v="1"/>
    <x v="18814"/>
    <x v="0"/>
    <x v="1835"/>
    <x v="0"/>
    <x v="66"/>
    <x v="16"/>
    <x v="0"/>
    <x v="3"/>
    <x v="0"/>
    <x v="5"/>
    <x v="1"/>
    <x v="0"/>
    <x v="0"/>
    <x v="1"/>
    <x v="1"/>
    <x v="1"/>
    <x v="0"/>
    <x v="0"/>
    <x v="0"/>
    <x v="0"/>
  </r>
  <r>
    <x v="1"/>
    <x v="18830"/>
    <x v="0"/>
    <x v="1503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838"/>
    <x v="1"/>
    <x v="1208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838"/>
    <x v="0"/>
    <x v="1605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04"/>
    <x v="1"/>
    <x v="1081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913"/>
    <x v="1"/>
    <x v="1440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16"/>
    <x v="1"/>
    <x v="2447"/>
    <x v="0"/>
    <x v="66"/>
    <x v="16"/>
    <x v="0"/>
    <x v="3"/>
    <x v="0"/>
    <x v="7"/>
    <x v="1"/>
    <x v="1"/>
    <x v="0"/>
    <x v="1"/>
    <x v="1"/>
    <x v="1"/>
    <x v="0"/>
    <x v="0"/>
    <x v="0"/>
    <x v="0"/>
  </r>
  <r>
    <x v="1"/>
    <x v="18917"/>
    <x v="0"/>
    <x v="1471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20"/>
    <x v="0"/>
    <x v="1523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57"/>
    <x v="0"/>
    <x v="1005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959"/>
    <x v="1"/>
    <x v="1047"/>
    <x v="0"/>
    <x v="66"/>
    <x v="16"/>
    <x v="0"/>
    <x v="3"/>
    <x v="0"/>
    <x v="3"/>
    <x v="0"/>
    <x v="0"/>
    <x v="0"/>
    <x v="1"/>
    <x v="1"/>
    <x v="1"/>
    <x v="0"/>
    <x v="0"/>
    <x v="0"/>
    <x v="0"/>
  </r>
  <r>
    <x v="1"/>
    <x v="18967"/>
    <x v="0"/>
    <x v="1594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87"/>
    <x v="0"/>
    <x v="1380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89"/>
    <x v="0"/>
    <x v="1415"/>
    <x v="0"/>
    <x v="66"/>
    <x v="16"/>
    <x v="0"/>
    <x v="3"/>
    <x v="0"/>
    <x v="4"/>
    <x v="0"/>
    <x v="0"/>
    <x v="0"/>
    <x v="1"/>
    <x v="1"/>
    <x v="1"/>
    <x v="0"/>
    <x v="0"/>
    <x v="0"/>
    <x v="0"/>
  </r>
  <r>
    <x v="1"/>
    <x v="18995"/>
    <x v="1"/>
    <x v="986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8997"/>
    <x v="1"/>
    <x v="894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012"/>
    <x v="1"/>
    <x v="1350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035"/>
    <x v="0"/>
    <x v="1425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050"/>
    <x v="0"/>
    <x v="1473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056"/>
    <x v="0"/>
    <x v="1610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057"/>
    <x v="1"/>
    <x v="709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066"/>
    <x v="0"/>
    <x v="986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077"/>
    <x v="0"/>
    <x v="1168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078"/>
    <x v="1"/>
    <x v="653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085"/>
    <x v="0"/>
    <x v="2123"/>
    <x v="0"/>
    <x v="67"/>
    <x v="16"/>
    <x v="0"/>
    <x v="3"/>
    <x v="0"/>
    <x v="6"/>
    <x v="1"/>
    <x v="0"/>
    <x v="0"/>
    <x v="1"/>
    <x v="1"/>
    <x v="1"/>
    <x v="0"/>
    <x v="0"/>
    <x v="0"/>
    <x v="0"/>
  </r>
  <r>
    <x v="1"/>
    <x v="19098"/>
    <x v="1"/>
    <x v="1768"/>
    <x v="0"/>
    <x v="67"/>
    <x v="16"/>
    <x v="0"/>
    <x v="3"/>
    <x v="0"/>
    <x v="5"/>
    <x v="1"/>
    <x v="0"/>
    <x v="0"/>
    <x v="1"/>
    <x v="1"/>
    <x v="1"/>
    <x v="0"/>
    <x v="0"/>
    <x v="0"/>
    <x v="0"/>
  </r>
  <r>
    <x v="1"/>
    <x v="19106"/>
    <x v="1"/>
    <x v="1411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141"/>
    <x v="0"/>
    <x v="1614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152"/>
    <x v="0"/>
    <x v="1733"/>
    <x v="0"/>
    <x v="67"/>
    <x v="16"/>
    <x v="0"/>
    <x v="3"/>
    <x v="0"/>
    <x v="5"/>
    <x v="1"/>
    <x v="0"/>
    <x v="0"/>
    <x v="1"/>
    <x v="1"/>
    <x v="1"/>
    <x v="0"/>
    <x v="0"/>
    <x v="0"/>
    <x v="0"/>
  </r>
  <r>
    <x v="1"/>
    <x v="19174"/>
    <x v="0"/>
    <x v="1607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190"/>
    <x v="1"/>
    <x v="1092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190"/>
    <x v="0"/>
    <x v="1647"/>
    <x v="0"/>
    <x v="67"/>
    <x v="16"/>
    <x v="0"/>
    <x v="3"/>
    <x v="0"/>
    <x v="5"/>
    <x v="0"/>
    <x v="0"/>
    <x v="0"/>
    <x v="1"/>
    <x v="1"/>
    <x v="1"/>
    <x v="0"/>
    <x v="0"/>
    <x v="0"/>
    <x v="0"/>
  </r>
  <r>
    <x v="1"/>
    <x v="19206"/>
    <x v="0"/>
    <x v="1338"/>
    <x v="3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224"/>
    <x v="1"/>
    <x v="771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225"/>
    <x v="1"/>
    <x v="1027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233"/>
    <x v="0"/>
    <x v="2378"/>
    <x v="0"/>
    <x v="67"/>
    <x v="16"/>
    <x v="0"/>
    <x v="3"/>
    <x v="0"/>
    <x v="6"/>
    <x v="1"/>
    <x v="1"/>
    <x v="0"/>
    <x v="1"/>
    <x v="1"/>
    <x v="1"/>
    <x v="0"/>
    <x v="0"/>
    <x v="0"/>
    <x v="0"/>
  </r>
  <r>
    <x v="1"/>
    <x v="19239"/>
    <x v="0"/>
    <x v="1594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240"/>
    <x v="0"/>
    <x v="1488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246"/>
    <x v="0"/>
    <x v="532"/>
    <x v="0"/>
    <x v="67"/>
    <x v="16"/>
    <x v="0"/>
    <x v="3"/>
    <x v="0"/>
    <x v="2"/>
    <x v="0"/>
    <x v="0"/>
    <x v="0"/>
    <x v="1"/>
    <x v="1"/>
    <x v="1"/>
    <x v="0"/>
    <x v="0"/>
    <x v="0"/>
    <x v="0"/>
  </r>
  <r>
    <x v="1"/>
    <x v="19265"/>
    <x v="1"/>
    <x v="777"/>
    <x v="12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266"/>
    <x v="0"/>
    <x v="1591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272"/>
    <x v="0"/>
    <x v="1191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288"/>
    <x v="0"/>
    <x v="1295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305"/>
    <x v="1"/>
    <x v="1472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315"/>
    <x v="1"/>
    <x v="138"/>
    <x v="0"/>
    <x v="67"/>
    <x v="16"/>
    <x v="0"/>
    <x v="3"/>
    <x v="0"/>
    <x v="1"/>
    <x v="0"/>
    <x v="0"/>
    <x v="0"/>
    <x v="1"/>
    <x v="1"/>
    <x v="1"/>
    <x v="0"/>
    <x v="0"/>
    <x v="0"/>
    <x v="0"/>
  </r>
  <r>
    <x v="1"/>
    <x v="19328"/>
    <x v="1"/>
    <x v="1192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364"/>
    <x v="1"/>
    <x v="1116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376"/>
    <x v="0"/>
    <x v="1226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377"/>
    <x v="0"/>
    <x v="1617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382"/>
    <x v="0"/>
    <x v="1283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387"/>
    <x v="0"/>
    <x v="623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392"/>
    <x v="0"/>
    <x v="1833"/>
    <x v="0"/>
    <x v="67"/>
    <x v="16"/>
    <x v="0"/>
    <x v="3"/>
    <x v="0"/>
    <x v="5"/>
    <x v="1"/>
    <x v="0"/>
    <x v="0"/>
    <x v="1"/>
    <x v="1"/>
    <x v="1"/>
    <x v="0"/>
    <x v="0"/>
    <x v="0"/>
    <x v="0"/>
  </r>
  <r>
    <x v="1"/>
    <x v="19394"/>
    <x v="0"/>
    <x v="2369"/>
    <x v="0"/>
    <x v="67"/>
    <x v="16"/>
    <x v="0"/>
    <x v="3"/>
    <x v="0"/>
    <x v="6"/>
    <x v="1"/>
    <x v="1"/>
    <x v="0"/>
    <x v="1"/>
    <x v="1"/>
    <x v="1"/>
    <x v="0"/>
    <x v="0"/>
    <x v="0"/>
    <x v="0"/>
  </r>
  <r>
    <x v="1"/>
    <x v="19397"/>
    <x v="0"/>
    <x v="1508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407"/>
    <x v="1"/>
    <x v="1180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426"/>
    <x v="1"/>
    <x v="1336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442"/>
    <x v="1"/>
    <x v="1330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448"/>
    <x v="0"/>
    <x v="1033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450"/>
    <x v="0"/>
    <x v="923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454"/>
    <x v="1"/>
    <x v="705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455"/>
    <x v="1"/>
    <x v="987"/>
    <x v="0"/>
    <x v="67"/>
    <x v="16"/>
    <x v="0"/>
    <x v="3"/>
    <x v="0"/>
    <x v="3"/>
    <x v="0"/>
    <x v="0"/>
    <x v="0"/>
    <x v="1"/>
    <x v="1"/>
    <x v="1"/>
    <x v="0"/>
    <x v="0"/>
    <x v="0"/>
    <x v="0"/>
  </r>
  <r>
    <x v="1"/>
    <x v="19455"/>
    <x v="0"/>
    <x v="1149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462"/>
    <x v="0"/>
    <x v="1735"/>
    <x v="0"/>
    <x v="67"/>
    <x v="16"/>
    <x v="0"/>
    <x v="3"/>
    <x v="0"/>
    <x v="5"/>
    <x v="1"/>
    <x v="0"/>
    <x v="0"/>
    <x v="1"/>
    <x v="1"/>
    <x v="1"/>
    <x v="0"/>
    <x v="0"/>
    <x v="0"/>
    <x v="0"/>
  </r>
  <r>
    <x v="1"/>
    <x v="19468"/>
    <x v="1"/>
    <x v="1182"/>
    <x v="0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481"/>
    <x v="1"/>
    <x v="1469"/>
    <x v="2"/>
    <x v="67"/>
    <x v="16"/>
    <x v="0"/>
    <x v="3"/>
    <x v="0"/>
    <x v="4"/>
    <x v="0"/>
    <x v="0"/>
    <x v="0"/>
    <x v="1"/>
    <x v="1"/>
    <x v="1"/>
    <x v="0"/>
    <x v="0"/>
    <x v="0"/>
    <x v="0"/>
  </r>
  <r>
    <x v="1"/>
    <x v="19513"/>
    <x v="0"/>
    <x v="1440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540"/>
    <x v="0"/>
    <x v="1322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541"/>
    <x v="1"/>
    <x v="853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562"/>
    <x v="1"/>
    <x v="1048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580"/>
    <x v="0"/>
    <x v="1287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595"/>
    <x v="0"/>
    <x v="1650"/>
    <x v="0"/>
    <x v="68"/>
    <x v="17"/>
    <x v="0"/>
    <x v="3"/>
    <x v="0"/>
    <x v="5"/>
    <x v="0"/>
    <x v="0"/>
    <x v="0"/>
    <x v="1"/>
    <x v="1"/>
    <x v="1"/>
    <x v="0"/>
    <x v="0"/>
    <x v="0"/>
    <x v="0"/>
  </r>
  <r>
    <x v="1"/>
    <x v="19620"/>
    <x v="1"/>
    <x v="1243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626"/>
    <x v="0"/>
    <x v="1222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658"/>
    <x v="1"/>
    <x v="921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674"/>
    <x v="0"/>
    <x v="1590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681"/>
    <x v="0"/>
    <x v="1504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684"/>
    <x v="1"/>
    <x v="890"/>
    <x v="3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691"/>
    <x v="1"/>
    <x v="935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691"/>
    <x v="0"/>
    <x v="935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691"/>
    <x v="1"/>
    <x v="935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698"/>
    <x v="0"/>
    <x v="2016"/>
    <x v="0"/>
    <x v="68"/>
    <x v="17"/>
    <x v="0"/>
    <x v="3"/>
    <x v="0"/>
    <x v="5"/>
    <x v="1"/>
    <x v="0"/>
    <x v="0"/>
    <x v="1"/>
    <x v="1"/>
    <x v="1"/>
    <x v="0"/>
    <x v="0"/>
    <x v="0"/>
    <x v="0"/>
  </r>
  <r>
    <x v="1"/>
    <x v="19730"/>
    <x v="1"/>
    <x v="943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730"/>
    <x v="0"/>
    <x v="1752"/>
    <x v="0"/>
    <x v="68"/>
    <x v="17"/>
    <x v="0"/>
    <x v="3"/>
    <x v="0"/>
    <x v="5"/>
    <x v="1"/>
    <x v="0"/>
    <x v="0"/>
    <x v="1"/>
    <x v="1"/>
    <x v="1"/>
    <x v="0"/>
    <x v="0"/>
    <x v="0"/>
    <x v="0"/>
  </r>
  <r>
    <x v="1"/>
    <x v="19735"/>
    <x v="0"/>
    <x v="1083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757"/>
    <x v="0"/>
    <x v="1438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767"/>
    <x v="1"/>
    <x v="1611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785"/>
    <x v="1"/>
    <x v="1101"/>
    <x v="3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787"/>
    <x v="1"/>
    <x v="992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788"/>
    <x v="1"/>
    <x v="1230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808"/>
    <x v="0"/>
    <x v="1538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812"/>
    <x v="0"/>
    <x v="1429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831"/>
    <x v="0"/>
    <x v="1632"/>
    <x v="0"/>
    <x v="68"/>
    <x v="17"/>
    <x v="0"/>
    <x v="3"/>
    <x v="0"/>
    <x v="5"/>
    <x v="0"/>
    <x v="0"/>
    <x v="0"/>
    <x v="1"/>
    <x v="1"/>
    <x v="1"/>
    <x v="0"/>
    <x v="0"/>
    <x v="0"/>
    <x v="0"/>
  </r>
  <r>
    <x v="1"/>
    <x v="19840"/>
    <x v="1"/>
    <x v="1245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868"/>
    <x v="0"/>
    <x v="1570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02"/>
    <x v="0"/>
    <x v="1100"/>
    <x v="0"/>
    <x v="68"/>
    <x v="17"/>
    <x v="0"/>
    <x v="3"/>
    <x v="0"/>
    <x v="3"/>
    <x v="0"/>
    <x v="0"/>
    <x v="0"/>
    <x v="1"/>
    <x v="1"/>
    <x v="1"/>
    <x v="0"/>
    <x v="0"/>
    <x v="0"/>
    <x v="0"/>
  </r>
  <r>
    <x v="1"/>
    <x v="19905"/>
    <x v="0"/>
    <x v="1494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14"/>
    <x v="1"/>
    <x v="1202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22"/>
    <x v="0"/>
    <x v="1290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32"/>
    <x v="1"/>
    <x v="1207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33"/>
    <x v="1"/>
    <x v="1478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34"/>
    <x v="1"/>
    <x v="1270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39"/>
    <x v="1"/>
    <x v="1296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42"/>
    <x v="1"/>
    <x v="1567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54"/>
    <x v="1"/>
    <x v="1232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73"/>
    <x v="1"/>
    <x v="1232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74"/>
    <x v="1"/>
    <x v="1224"/>
    <x v="0"/>
    <x v="68"/>
    <x v="17"/>
    <x v="0"/>
    <x v="3"/>
    <x v="0"/>
    <x v="4"/>
    <x v="0"/>
    <x v="0"/>
    <x v="0"/>
    <x v="1"/>
    <x v="1"/>
    <x v="1"/>
    <x v="0"/>
    <x v="0"/>
    <x v="0"/>
    <x v="0"/>
  </r>
  <r>
    <x v="1"/>
    <x v="19982"/>
    <x v="1"/>
    <x v="1253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19982"/>
    <x v="0"/>
    <x v="1351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19987"/>
    <x v="0"/>
    <x v="2159"/>
    <x v="0"/>
    <x v="69"/>
    <x v="17"/>
    <x v="0"/>
    <x v="3"/>
    <x v="0"/>
    <x v="6"/>
    <x v="1"/>
    <x v="0"/>
    <x v="0"/>
    <x v="1"/>
    <x v="1"/>
    <x v="1"/>
    <x v="0"/>
    <x v="0"/>
    <x v="0"/>
    <x v="0"/>
  </r>
  <r>
    <x v="1"/>
    <x v="20002"/>
    <x v="0"/>
    <x v="1684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004"/>
    <x v="0"/>
    <x v="1267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20"/>
    <x v="1"/>
    <x v="1287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36"/>
    <x v="0"/>
    <x v="1389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38"/>
    <x v="0"/>
    <x v="1851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042"/>
    <x v="0"/>
    <x v="1779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050"/>
    <x v="1"/>
    <x v="1564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53"/>
    <x v="0"/>
    <x v="1704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057"/>
    <x v="0"/>
    <x v="1355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66"/>
    <x v="0"/>
    <x v="1103"/>
    <x v="0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073"/>
    <x v="0"/>
    <x v="2021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093"/>
    <x v="0"/>
    <x v="1528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94"/>
    <x v="0"/>
    <x v="1429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096"/>
    <x v="1"/>
    <x v="1029"/>
    <x v="0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101"/>
    <x v="0"/>
    <x v="1752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102"/>
    <x v="0"/>
    <x v="1615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104"/>
    <x v="0"/>
    <x v="1068"/>
    <x v="0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141"/>
    <x v="0"/>
    <x v="1451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143"/>
    <x v="0"/>
    <x v="1523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149"/>
    <x v="0"/>
    <x v="1558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163"/>
    <x v="0"/>
    <x v="48"/>
    <x v="0"/>
    <x v="69"/>
    <x v="17"/>
    <x v="0"/>
    <x v="3"/>
    <x v="0"/>
    <x v="1"/>
    <x v="0"/>
    <x v="0"/>
    <x v="0"/>
    <x v="1"/>
    <x v="1"/>
    <x v="1"/>
    <x v="0"/>
    <x v="0"/>
    <x v="0"/>
    <x v="0"/>
  </r>
  <r>
    <x v="1"/>
    <x v="20168"/>
    <x v="0"/>
    <x v="1721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211"/>
    <x v="0"/>
    <x v="1203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22"/>
    <x v="1"/>
    <x v="1000"/>
    <x v="0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224"/>
    <x v="1"/>
    <x v="1293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25"/>
    <x v="1"/>
    <x v="1226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31"/>
    <x v="1"/>
    <x v="1218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42"/>
    <x v="0"/>
    <x v="1726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262"/>
    <x v="1"/>
    <x v="1218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62"/>
    <x v="0"/>
    <x v="1457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65"/>
    <x v="0"/>
    <x v="1210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67"/>
    <x v="0"/>
    <x v="1578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293"/>
    <x v="0"/>
    <x v="1778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299"/>
    <x v="0"/>
    <x v="1764"/>
    <x v="0"/>
    <x v="69"/>
    <x v="17"/>
    <x v="0"/>
    <x v="3"/>
    <x v="0"/>
    <x v="5"/>
    <x v="1"/>
    <x v="0"/>
    <x v="0"/>
    <x v="1"/>
    <x v="1"/>
    <x v="1"/>
    <x v="0"/>
    <x v="0"/>
    <x v="0"/>
    <x v="0"/>
  </r>
  <r>
    <x v="1"/>
    <x v="20304"/>
    <x v="1"/>
    <x v="1211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331"/>
    <x v="0"/>
    <x v="1091"/>
    <x v="0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333"/>
    <x v="0"/>
    <x v="1215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337"/>
    <x v="0"/>
    <x v="1508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341"/>
    <x v="0"/>
    <x v="1460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365"/>
    <x v="0"/>
    <x v="1616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370"/>
    <x v="1"/>
    <x v="870"/>
    <x v="4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372"/>
    <x v="1"/>
    <x v="963"/>
    <x v="0"/>
    <x v="69"/>
    <x v="17"/>
    <x v="0"/>
    <x v="3"/>
    <x v="0"/>
    <x v="3"/>
    <x v="0"/>
    <x v="0"/>
    <x v="0"/>
    <x v="1"/>
    <x v="1"/>
    <x v="1"/>
    <x v="0"/>
    <x v="0"/>
    <x v="0"/>
    <x v="0"/>
  </r>
  <r>
    <x v="1"/>
    <x v="20372"/>
    <x v="0"/>
    <x v="1524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401"/>
    <x v="1"/>
    <x v="1342"/>
    <x v="2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415"/>
    <x v="1"/>
    <x v="1286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427"/>
    <x v="1"/>
    <x v="1219"/>
    <x v="0"/>
    <x v="69"/>
    <x v="17"/>
    <x v="0"/>
    <x v="3"/>
    <x v="0"/>
    <x v="4"/>
    <x v="0"/>
    <x v="0"/>
    <x v="0"/>
    <x v="1"/>
    <x v="1"/>
    <x v="1"/>
    <x v="0"/>
    <x v="0"/>
    <x v="0"/>
    <x v="0"/>
  </r>
  <r>
    <x v="1"/>
    <x v="20440"/>
    <x v="0"/>
    <x v="840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456"/>
    <x v="1"/>
    <x v="1349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460"/>
    <x v="0"/>
    <x v="1581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475"/>
    <x v="0"/>
    <x v="1417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487"/>
    <x v="0"/>
    <x v="1169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09"/>
    <x v="0"/>
    <x v="1285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13"/>
    <x v="1"/>
    <x v="1194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13"/>
    <x v="0"/>
    <x v="1284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14"/>
    <x v="0"/>
    <x v="935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521"/>
    <x v="0"/>
    <x v="1269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26"/>
    <x v="1"/>
    <x v="394"/>
    <x v="0"/>
    <x v="70"/>
    <x v="17"/>
    <x v="0"/>
    <x v="3"/>
    <x v="0"/>
    <x v="2"/>
    <x v="0"/>
    <x v="0"/>
    <x v="0"/>
    <x v="1"/>
    <x v="1"/>
    <x v="1"/>
    <x v="0"/>
    <x v="0"/>
    <x v="0"/>
    <x v="0"/>
  </r>
  <r>
    <x v="1"/>
    <x v="20575"/>
    <x v="0"/>
    <x v="877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580"/>
    <x v="0"/>
    <x v="1144"/>
    <x v="2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87"/>
    <x v="0"/>
    <x v="1357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88"/>
    <x v="0"/>
    <x v="1246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589"/>
    <x v="0"/>
    <x v="1480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607"/>
    <x v="1"/>
    <x v="1492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618"/>
    <x v="1"/>
    <x v="1034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620"/>
    <x v="1"/>
    <x v="623"/>
    <x v="2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625"/>
    <x v="0"/>
    <x v="1451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639"/>
    <x v="0"/>
    <x v="1280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641"/>
    <x v="0"/>
    <x v="1823"/>
    <x v="0"/>
    <x v="70"/>
    <x v="17"/>
    <x v="0"/>
    <x v="3"/>
    <x v="0"/>
    <x v="5"/>
    <x v="1"/>
    <x v="0"/>
    <x v="0"/>
    <x v="1"/>
    <x v="1"/>
    <x v="1"/>
    <x v="0"/>
    <x v="0"/>
    <x v="0"/>
    <x v="0"/>
  </r>
  <r>
    <x v="1"/>
    <x v="20667"/>
    <x v="0"/>
    <x v="983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677"/>
    <x v="0"/>
    <x v="1906"/>
    <x v="0"/>
    <x v="70"/>
    <x v="17"/>
    <x v="0"/>
    <x v="3"/>
    <x v="0"/>
    <x v="5"/>
    <x v="1"/>
    <x v="0"/>
    <x v="0"/>
    <x v="1"/>
    <x v="1"/>
    <x v="1"/>
    <x v="0"/>
    <x v="0"/>
    <x v="0"/>
    <x v="0"/>
  </r>
  <r>
    <x v="1"/>
    <x v="20685"/>
    <x v="0"/>
    <x v="1173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706"/>
    <x v="1"/>
    <x v="1406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708"/>
    <x v="1"/>
    <x v="1752"/>
    <x v="0"/>
    <x v="70"/>
    <x v="17"/>
    <x v="0"/>
    <x v="3"/>
    <x v="0"/>
    <x v="5"/>
    <x v="1"/>
    <x v="0"/>
    <x v="0"/>
    <x v="1"/>
    <x v="1"/>
    <x v="1"/>
    <x v="0"/>
    <x v="0"/>
    <x v="0"/>
    <x v="0"/>
  </r>
  <r>
    <x v="1"/>
    <x v="20711"/>
    <x v="0"/>
    <x v="852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725"/>
    <x v="0"/>
    <x v="1903"/>
    <x v="0"/>
    <x v="70"/>
    <x v="17"/>
    <x v="0"/>
    <x v="3"/>
    <x v="0"/>
    <x v="5"/>
    <x v="1"/>
    <x v="0"/>
    <x v="0"/>
    <x v="1"/>
    <x v="1"/>
    <x v="1"/>
    <x v="0"/>
    <x v="0"/>
    <x v="0"/>
    <x v="0"/>
  </r>
  <r>
    <x v="1"/>
    <x v="20727"/>
    <x v="0"/>
    <x v="2214"/>
    <x v="0"/>
    <x v="70"/>
    <x v="17"/>
    <x v="0"/>
    <x v="3"/>
    <x v="0"/>
    <x v="6"/>
    <x v="1"/>
    <x v="1"/>
    <x v="0"/>
    <x v="1"/>
    <x v="1"/>
    <x v="1"/>
    <x v="0"/>
    <x v="0"/>
    <x v="0"/>
    <x v="0"/>
  </r>
  <r>
    <x v="1"/>
    <x v="20732"/>
    <x v="0"/>
    <x v="1286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738"/>
    <x v="0"/>
    <x v="2402"/>
    <x v="0"/>
    <x v="70"/>
    <x v="17"/>
    <x v="0"/>
    <x v="3"/>
    <x v="0"/>
    <x v="6"/>
    <x v="1"/>
    <x v="1"/>
    <x v="0"/>
    <x v="1"/>
    <x v="1"/>
    <x v="1"/>
    <x v="0"/>
    <x v="0"/>
    <x v="0"/>
    <x v="0"/>
  </r>
  <r>
    <x v="1"/>
    <x v="20749"/>
    <x v="0"/>
    <x v="1475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766"/>
    <x v="0"/>
    <x v="1642"/>
    <x v="0"/>
    <x v="70"/>
    <x v="17"/>
    <x v="0"/>
    <x v="3"/>
    <x v="0"/>
    <x v="5"/>
    <x v="0"/>
    <x v="0"/>
    <x v="0"/>
    <x v="1"/>
    <x v="1"/>
    <x v="1"/>
    <x v="0"/>
    <x v="0"/>
    <x v="0"/>
    <x v="0"/>
  </r>
  <r>
    <x v="1"/>
    <x v="20770"/>
    <x v="0"/>
    <x v="1370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786"/>
    <x v="0"/>
    <x v="1138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791"/>
    <x v="0"/>
    <x v="1521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807"/>
    <x v="1"/>
    <x v="1348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824"/>
    <x v="0"/>
    <x v="915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841"/>
    <x v="0"/>
    <x v="1488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846"/>
    <x v="0"/>
    <x v="1069"/>
    <x v="0"/>
    <x v="70"/>
    <x v="17"/>
    <x v="0"/>
    <x v="3"/>
    <x v="0"/>
    <x v="3"/>
    <x v="0"/>
    <x v="0"/>
    <x v="0"/>
    <x v="1"/>
    <x v="1"/>
    <x v="1"/>
    <x v="0"/>
    <x v="0"/>
    <x v="0"/>
    <x v="0"/>
  </r>
  <r>
    <x v="1"/>
    <x v="20859"/>
    <x v="0"/>
    <x v="1171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861"/>
    <x v="0"/>
    <x v="1129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885"/>
    <x v="0"/>
    <x v="1687"/>
    <x v="0"/>
    <x v="70"/>
    <x v="17"/>
    <x v="0"/>
    <x v="3"/>
    <x v="0"/>
    <x v="5"/>
    <x v="1"/>
    <x v="0"/>
    <x v="0"/>
    <x v="1"/>
    <x v="1"/>
    <x v="1"/>
    <x v="0"/>
    <x v="0"/>
    <x v="0"/>
    <x v="0"/>
  </r>
  <r>
    <x v="1"/>
    <x v="20891"/>
    <x v="1"/>
    <x v="1128"/>
    <x v="0"/>
    <x v="70"/>
    <x v="17"/>
    <x v="0"/>
    <x v="3"/>
    <x v="0"/>
    <x v="4"/>
    <x v="0"/>
    <x v="0"/>
    <x v="0"/>
    <x v="1"/>
    <x v="1"/>
    <x v="1"/>
    <x v="0"/>
    <x v="0"/>
    <x v="0"/>
    <x v="0"/>
  </r>
  <r>
    <x v="1"/>
    <x v="20934"/>
    <x v="0"/>
    <x v="1578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0938"/>
    <x v="0"/>
    <x v="1531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0944"/>
    <x v="0"/>
    <x v="1588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0967"/>
    <x v="1"/>
    <x v="1091"/>
    <x v="0"/>
    <x v="71"/>
    <x v="17"/>
    <x v="0"/>
    <x v="3"/>
    <x v="0"/>
    <x v="3"/>
    <x v="0"/>
    <x v="0"/>
    <x v="0"/>
    <x v="1"/>
    <x v="1"/>
    <x v="1"/>
    <x v="0"/>
    <x v="0"/>
    <x v="0"/>
    <x v="0"/>
  </r>
  <r>
    <x v="1"/>
    <x v="20972"/>
    <x v="1"/>
    <x v="1076"/>
    <x v="0"/>
    <x v="71"/>
    <x v="17"/>
    <x v="0"/>
    <x v="3"/>
    <x v="0"/>
    <x v="3"/>
    <x v="0"/>
    <x v="0"/>
    <x v="0"/>
    <x v="1"/>
    <x v="1"/>
    <x v="1"/>
    <x v="0"/>
    <x v="0"/>
    <x v="0"/>
    <x v="0"/>
  </r>
  <r>
    <x v="1"/>
    <x v="20977"/>
    <x v="0"/>
    <x v="1529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0993"/>
    <x v="0"/>
    <x v="1144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16"/>
    <x v="1"/>
    <x v="146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18"/>
    <x v="0"/>
    <x v="1046"/>
    <x v="0"/>
    <x v="71"/>
    <x v="17"/>
    <x v="0"/>
    <x v="3"/>
    <x v="0"/>
    <x v="3"/>
    <x v="0"/>
    <x v="0"/>
    <x v="0"/>
    <x v="1"/>
    <x v="1"/>
    <x v="1"/>
    <x v="0"/>
    <x v="0"/>
    <x v="0"/>
    <x v="0"/>
  </r>
  <r>
    <x v="1"/>
    <x v="21029"/>
    <x v="1"/>
    <x v="1474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42"/>
    <x v="1"/>
    <x v="157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43"/>
    <x v="1"/>
    <x v="136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45"/>
    <x v="1"/>
    <x v="1410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46"/>
    <x v="1"/>
    <x v="1410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47"/>
    <x v="0"/>
    <x v="120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50"/>
    <x v="1"/>
    <x v="141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069"/>
    <x v="1"/>
    <x v="1677"/>
    <x v="0"/>
    <x v="71"/>
    <x v="17"/>
    <x v="0"/>
    <x v="3"/>
    <x v="0"/>
    <x v="5"/>
    <x v="1"/>
    <x v="0"/>
    <x v="0"/>
    <x v="1"/>
    <x v="1"/>
    <x v="1"/>
    <x v="0"/>
    <x v="0"/>
    <x v="0"/>
    <x v="0"/>
  </r>
  <r>
    <x v="1"/>
    <x v="21116"/>
    <x v="0"/>
    <x v="1393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137"/>
    <x v="0"/>
    <x v="1065"/>
    <x v="0"/>
    <x v="71"/>
    <x v="17"/>
    <x v="0"/>
    <x v="3"/>
    <x v="0"/>
    <x v="3"/>
    <x v="0"/>
    <x v="0"/>
    <x v="0"/>
    <x v="1"/>
    <x v="1"/>
    <x v="1"/>
    <x v="0"/>
    <x v="0"/>
    <x v="0"/>
    <x v="0"/>
  </r>
  <r>
    <x v="1"/>
    <x v="21152"/>
    <x v="1"/>
    <x v="645"/>
    <x v="0"/>
    <x v="71"/>
    <x v="17"/>
    <x v="0"/>
    <x v="3"/>
    <x v="0"/>
    <x v="3"/>
    <x v="0"/>
    <x v="0"/>
    <x v="0"/>
    <x v="1"/>
    <x v="1"/>
    <x v="1"/>
    <x v="0"/>
    <x v="0"/>
    <x v="0"/>
    <x v="0"/>
  </r>
  <r>
    <x v="1"/>
    <x v="21155"/>
    <x v="0"/>
    <x v="1534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206"/>
    <x v="0"/>
    <x v="1636"/>
    <x v="0"/>
    <x v="71"/>
    <x v="17"/>
    <x v="0"/>
    <x v="3"/>
    <x v="0"/>
    <x v="5"/>
    <x v="0"/>
    <x v="0"/>
    <x v="0"/>
    <x v="1"/>
    <x v="1"/>
    <x v="1"/>
    <x v="0"/>
    <x v="0"/>
    <x v="0"/>
    <x v="0"/>
  </r>
  <r>
    <x v="1"/>
    <x v="21224"/>
    <x v="0"/>
    <x v="1426"/>
    <x v="2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229"/>
    <x v="0"/>
    <x v="1713"/>
    <x v="0"/>
    <x v="71"/>
    <x v="17"/>
    <x v="0"/>
    <x v="3"/>
    <x v="0"/>
    <x v="5"/>
    <x v="1"/>
    <x v="0"/>
    <x v="0"/>
    <x v="1"/>
    <x v="1"/>
    <x v="1"/>
    <x v="0"/>
    <x v="0"/>
    <x v="0"/>
    <x v="0"/>
  </r>
  <r>
    <x v="1"/>
    <x v="21252"/>
    <x v="1"/>
    <x v="1933"/>
    <x v="0"/>
    <x v="71"/>
    <x v="17"/>
    <x v="0"/>
    <x v="3"/>
    <x v="0"/>
    <x v="5"/>
    <x v="1"/>
    <x v="0"/>
    <x v="0"/>
    <x v="1"/>
    <x v="1"/>
    <x v="1"/>
    <x v="0"/>
    <x v="0"/>
    <x v="0"/>
    <x v="0"/>
  </r>
  <r>
    <x v="1"/>
    <x v="21258"/>
    <x v="0"/>
    <x v="1968"/>
    <x v="0"/>
    <x v="71"/>
    <x v="17"/>
    <x v="0"/>
    <x v="3"/>
    <x v="0"/>
    <x v="5"/>
    <x v="1"/>
    <x v="0"/>
    <x v="0"/>
    <x v="1"/>
    <x v="1"/>
    <x v="1"/>
    <x v="0"/>
    <x v="0"/>
    <x v="0"/>
    <x v="0"/>
  </r>
  <r>
    <x v="1"/>
    <x v="21259"/>
    <x v="0"/>
    <x v="156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287"/>
    <x v="0"/>
    <x v="1171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288"/>
    <x v="1"/>
    <x v="1408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292"/>
    <x v="1"/>
    <x v="1976"/>
    <x v="0"/>
    <x v="71"/>
    <x v="17"/>
    <x v="0"/>
    <x v="3"/>
    <x v="0"/>
    <x v="5"/>
    <x v="1"/>
    <x v="0"/>
    <x v="0"/>
    <x v="1"/>
    <x v="1"/>
    <x v="1"/>
    <x v="0"/>
    <x v="0"/>
    <x v="0"/>
    <x v="0"/>
  </r>
  <r>
    <x v="1"/>
    <x v="21303"/>
    <x v="0"/>
    <x v="1212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318"/>
    <x v="1"/>
    <x v="1968"/>
    <x v="0"/>
    <x v="71"/>
    <x v="17"/>
    <x v="0"/>
    <x v="3"/>
    <x v="0"/>
    <x v="5"/>
    <x v="1"/>
    <x v="0"/>
    <x v="0"/>
    <x v="1"/>
    <x v="1"/>
    <x v="1"/>
    <x v="0"/>
    <x v="0"/>
    <x v="0"/>
    <x v="0"/>
  </r>
  <r>
    <x v="1"/>
    <x v="21334"/>
    <x v="0"/>
    <x v="1249"/>
    <x v="0"/>
    <x v="71"/>
    <x v="17"/>
    <x v="0"/>
    <x v="3"/>
    <x v="0"/>
    <x v="4"/>
    <x v="0"/>
    <x v="0"/>
    <x v="0"/>
    <x v="1"/>
    <x v="1"/>
    <x v="1"/>
    <x v="0"/>
    <x v="0"/>
    <x v="0"/>
    <x v="0"/>
  </r>
  <r>
    <x v="1"/>
    <x v="21352"/>
    <x v="1"/>
    <x v="1104"/>
    <x v="0"/>
    <x v="71"/>
    <x v="17"/>
    <x v="0"/>
    <x v="3"/>
    <x v="0"/>
    <x v="3"/>
    <x v="0"/>
    <x v="0"/>
    <x v="0"/>
    <x v="1"/>
    <x v="1"/>
    <x v="1"/>
    <x v="0"/>
    <x v="0"/>
    <x v="0"/>
    <x v="0"/>
  </r>
  <r>
    <x v="1"/>
    <x v="21368"/>
    <x v="0"/>
    <x v="1528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383"/>
    <x v="1"/>
    <x v="1080"/>
    <x v="0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384"/>
    <x v="1"/>
    <x v="970"/>
    <x v="0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401"/>
    <x v="1"/>
    <x v="1269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02"/>
    <x v="1"/>
    <x v="1383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04"/>
    <x v="0"/>
    <x v="2153"/>
    <x v="0"/>
    <x v="72"/>
    <x v="18"/>
    <x v="0"/>
    <x v="3"/>
    <x v="0"/>
    <x v="6"/>
    <x v="1"/>
    <x v="0"/>
    <x v="0"/>
    <x v="1"/>
    <x v="1"/>
    <x v="1"/>
    <x v="0"/>
    <x v="0"/>
    <x v="0"/>
    <x v="0"/>
  </r>
  <r>
    <x v="1"/>
    <x v="21420"/>
    <x v="0"/>
    <x v="1573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46"/>
    <x v="1"/>
    <x v="1190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50"/>
    <x v="0"/>
    <x v="1338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64"/>
    <x v="0"/>
    <x v="1400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65"/>
    <x v="0"/>
    <x v="1273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490"/>
    <x v="1"/>
    <x v="1658"/>
    <x v="0"/>
    <x v="72"/>
    <x v="18"/>
    <x v="0"/>
    <x v="3"/>
    <x v="0"/>
    <x v="5"/>
    <x v="0"/>
    <x v="0"/>
    <x v="0"/>
    <x v="1"/>
    <x v="1"/>
    <x v="1"/>
    <x v="0"/>
    <x v="0"/>
    <x v="0"/>
    <x v="0"/>
  </r>
  <r>
    <x v="1"/>
    <x v="21529"/>
    <x v="0"/>
    <x v="1151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530"/>
    <x v="0"/>
    <x v="1063"/>
    <x v="0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531"/>
    <x v="1"/>
    <x v="873"/>
    <x v="2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534"/>
    <x v="0"/>
    <x v="1017"/>
    <x v="0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540"/>
    <x v="0"/>
    <x v="1907"/>
    <x v="0"/>
    <x v="72"/>
    <x v="18"/>
    <x v="0"/>
    <x v="3"/>
    <x v="0"/>
    <x v="5"/>
    <x v="1"/>
    <x v="0"/>
    <x v="0"/>
    <x v="1"/>
    <x v="1"/>
    <x v="1"/>
    <x v="0"/>
    <x v="0"/>
    <x v="0"/>
    <x v="0"/>
  </r>
  <r>
    <x v="1"/>
    <x v="21542"/>
    <x v="0"/>
    <x v="1955"/>
    <x v="0"/>
    <x v="72"/>
    <x v="18"/>
    <x v="0"/>
    <x v="3"/>
    <x v="0"/>
    <x v="5"/>
    <x v="1"/>
    <x v="0"/>
    <x v="0"/>
    <x v="1"/>
    <x v="1"/>
    <x v="1"/>
    <x v="0"/>
    <x v="0"/>
    <x v="0"/>
    <x v="0"/>
  </r>
  <r>
    <x v="1"/>
    <x v="21556"/>
    <x v="1"/>
    <x v="1155"/>
    <x v="4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562"/>
    <x v="1"/>
    <x v="1187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564"/>
    <x v="1"/>
    <x v="1171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564"/>
    <x v="0"/>
    <x v="1726"/>
    <x v="0"/>
    <x v="72"/>
    <x v="18"/>
    <x v="0"/>
    <x v="3"/>
    <x v="0"/>
    <x v="5"/>
    <x v="1"/>
    <x v="0"/>
    <x v="0"/>
    <x v="1"/>
    <x v="1"/>
    <x v="1"/>
    <x v="0"/>
    <x v="0"/>
    <x v="0"/>
    <x v="0"/>
  </r>
  <r>
    <x v="1"/>
    <x v="21587"/>
    <x v="1"/>
    <x v="1374"/>
    <x v="3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591"/>
    <x v="0"/>
    <x v="1252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610"/>
    <x v="0"/>
    <x v="1267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620"/>
    <x v="0"/>
    <x v="1063"/>
    <x v="0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650"/>
    <x v="1"/>
    <x v="1406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671"/>
    <x v="0"/>
    <x v="1020"/>
    <x v="0"/>
    <x v="72"/>
    <x v="18"/>
    <x v="0"/>
    <x v="3"/>
    <x v="0"/>
    <x v="3"/>
    <x v="0"/>
    <x v="0"/>
    <x v="0"/>
    <x v="1"/>
    <x v="1"/>
    <x v="1"/>
    <x v="0"/>
    <x v="0"/>
    <x v="0"/>
    <x v="0"/>
  </r>
  <r>
    <x v="1"/>
    <x v="21694"/>
    <x v="0"/>
    <x v="1615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707"/>
    <x v="0"/>
    <x v="1674"/>
    <x v="2"/>
    <x v="72"/>
    <x v="18"/>
    <x v="0"/>
    <x v="3"/>
    <x v="0"/>
    <x v="5"/>
    <x v="1"/>
    <x v="0"/>
    <x v="0"/>
    <x v="1"/>
    <x v="1"/>
    <x v="1"/>
    <x v="0"/>
    <x v="0"/>
    <x v="0"/>
    <x v="0"/>
  </r>
  <r>
    <x v="1"/>
    <x v="21727"/>
    <x v="0"/>
    <x v="1521"/>
    <x v="0"/>
    <x v="72"/>
    <x v="18"/>
    <x v="0"/>
    <x v="3"/>
    <x v="0"/>
    <x v="4"/>
    <x v="0"/>
    <x v="0"/>
    <x v="0"/>
    <x v="1"/>
    <x v="1"/>
    <x v="1"/>
    <x v="0"/>
    <x v="0"/>
    <x v="0"/>
    <x v="0"/>
  </r>
  <r>
    <x v="1"/>
    <x v="21763"/>
    <x v="0"/>
    <x v="1399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788"/>
    <x v="0"/>
    <x v="1371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816"/>
    <x v="0"/>
    <x v="1548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828"/>
    <x v="0"/>
    <x v="1328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831"/>
    <x v="0"/>
    <x v="1750"/>
    <x v="0"/>
    <x v="73"/>
    <x v="18"/>
    <x v="0"/>
    <x v="3"/>
    <x v="0"/>
    <x v="5"/>
    <x v="1"/>
    <x v="0"/>
    <x v="0"/>
    <x v="1"/>
    <x v="1"/>
    <x v="1"/>
    <x v="0"/>
    <x v="0"/>
    <x v="0"/>
    <x v="0"/>
  </r>
  <r>
    <x v="1"/>
    <x v="21852"/>
    <x v="0"/>
    <x v="1646"/>
    <x v="0"/>
    <x v="73"/>
    <x v="18"/>
    <x v="0"/>
    <x v="3"/>
    <x v="0"/>
    <x v="5"/>
    <x v="0"/>
    <x v="0"/>
    <x v="0"/>
    <x v="1"/>
    <x v="1"/>
    <x v="1"/>
    <x v="0"/>
    <x v="0"/>
    <x v="0"/>
    <x v="0"/>
  </r>
  <r>
    <x v="1"/>
    <x v="21874"/>
    <x v="0"/>
    <x v="895"/>
    <x v="0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1882"/>
    <x v="0"/>
    <x v="1253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882"/>
    <x v="1"/>
    <x v="1027"/>
    <x v="0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1885"/>
    <x v="0"/>
    <x v="1087"/>
    <x v="0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1887"/>
    <x v="0"/>
    <x v="1050"/>
    <x v="0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1891"/>
    <x v="0"/>
    <x v="884"/>
    <x v="2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1912"/>
    <x v="0"/>
    <x v="1645"/>
    <x v="0"/>
    <x v="73"/>
    <x v="18"/>
    <x v="0"/>
    <x v="3"/>
    <x v="0"/>
    <x v="5"/>
    <x v="0"/>
    <x v="0"/>
    <x v="0"/>
    <x v="1"/>
    <x v="1"/>
    <x v="1"/>
    <x v="0"/>
    <x v="0"/>
    <x v="0"/>
    <x v="0"/>
  </r>
  <r>
    <x v="1"/>
    <x v="21929"/>
    <x v="0"/>
    <x v="1388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937"/>
    <x v="0"/>
    <x v="1316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941"/>
    <x v="0"/>
    <x v="1494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1945"/>
    <x v="1"/>
    <x v="1055"/>
    <x v="0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1972"/>
    <x v="1"/>
    <x v="1215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2004"/>
    <x v="0"/>
    <x v="1610"/>
    <x v="2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2007"/>
    <x v="0"/>
    <x v="2106"/>
    <x v="0"/>
    <x v="73"/>
    <x v="18"/>
    <x v="0"/>
    <x v="3"/>
    <x v="0"/>
    <x v="5"/>
    <x v="1"/>
    <x v="0"/>
    <x v="0"/>
    <x v="1"/>
    <x v="1"/>
    <x v="1"/>
    <x v="0"/>
    <x v="0"/>
    <x v="0"/>
    <x v="0"/>
  </r>
  <r>
    <x v="1"/>
    <x v="22015"/>
    <x v="0"/>
    <x v="1724"/>
    <x v="0"/>
    <x v="73"/>
    <x v="18"/>
    <x v="0"/>
    <x v="3"/>
    <x v="0"/>
    <x v="5"/>
    <x v="1"/>
    <x v="0"/>
    <x v="0"/>
    <x v="1"/>
    <x v="1"/>
    <x v="1"/>
    <x v="0"/>
    <x v="0"/>
    <x v="0"/>
    <x v="0"/>
  </r>
  <r>
    <x v="1"/>
    <x v="22034"/>
    <x v="0"/>
    <x v="2139"/>
    <x v="0"/>
    <x v="73"/>
    <x v="18"/>
    <x v="0"/>
    <x v="3"/>
    <x v="0"/>
    <x v="6"/>
    <x v="1"/>
    <x v="0"/>
    <x v="0"/>
    <x v="1"/>
    <x v="1"/>
    <x v="1"/>
    <x v="0"/>
    <x v="0"/>
    <x v="0"/>
    <x v="0"/>
  </r>
  <r>
    <x v="1"/>
    <x v="22035"/>
    <x v="0"/>
    <x v="1951"/>
    <x v="0"/>
    <x v="73"/>
    <x v="18"/>
    <x v="0"/>
    <x v="3"/>
    <x v="0"/>
    <x v="5"/>
    <x v="1"/>
    <x v="0"/>
    <x v="0"/>
    <x v="1"/>
    <x v="1"/>
    <x v="1"/>
    <x v="0"/>
    <x v="0"/>
    <x v="0"/>
    <x v="0"/>
  </r>
  <r>
    <x v="1"/>
    <x v="22039"/>
    <x v="0"/>
    <x v="1507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2054"/>
    <x v="0"/>
    <x v="1715"/>
    <x v="0"/>
    <x v="73"/>
    <x v="18"/>
    <x v="0"/>
    <x v="3"/>
    <x v="0"/>
    <x v="5"/>
    <x v="1"/>
    <x v="0"/>
    <x v="0"/>
    <x v="1"/>
    <x v="1"/>
    <x v="1"/>
    <x v="0"/>
    <x v="0"/>
    <x v="0"/>
    <x v="0"/>
  </r>
  <r>
    <x v="1"/>
    <x v="22062"/>
    <x v="0"/>
    <x v="625"/>
    <x v="0"/>
    <x v="73"/>
    <x v="18"/>
    <x v="0"/>
    <x v="3"/>
    <x v="0"/>
    <x v="3"/>
    <x v="0"/>
    <x v="0"/>
    <x v="0"/>
    <x v="1"/>
    <x v="1"/>
    <x v="1"/>
    <x v="0"/>
    <x v="0"/>
    <x v="0"/>
    <x v="0"/>
  </r>
  <r>
    <x v="1"/>
    <x v="22089"/>
    <x v="0"/>
    <x v="1668"/>
    <x v="0"/>
    <x v="73"/>
    <x v="18"/>
    <x v="0"/>
    <x v="3"/>
    <x v="0"/>
    <x v="5"/>
    <x v="0"/>
    <x v="0"/>
    <x v="0"/>
    <x v="1"/>
    <x v="1"/>
    <x v="1"/>
    <x v="0"/>
    <x v="0"/>
    <x v="0"/>
    <x v="0"/>
  </r>
  <r>
    <x v="1"/>
    <x v="22090"/>
    <x v="0"/>
    <x v="1450"/>
    <x v="0"/>
    <x v="73"/>
    <x v="18"/>
    <x v="0"/>
    <x v="3"/>
    <x v="0"/>
    <x v="4"/>
    <x v="0"/>
    <x v="0"/>
    <x v="0"/>
    <x v="1"/>
    <x v="1"/>
    <x v="1"/>
    <x v="0"/>
    <x v="0"/>
    <x v="0"/>
    <x v="0"/>
  </r>
  <r>
    <x v="1"/>
    <x v="22099"/>
    <x v="1"/>
    <x v="634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115"/>
    <x v="0"/>
    <x v="1700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145"/>
    <x v="0"/>
    <x v="1468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155"/>
    <x v="0"/>
    <x v="2241"/>
    <x v="0"/>
    <x v="74"/>
    <x v="18"/>
    <x v="0"/>
    <x v="3"/>
    <x v="0"/>
    <x v="6"/>
    <x v="1"/>
    <x v="1"/>
    <x v="0"/>
    <x v="1"/>
    <x v="1"/>
    <x v="1"/>
    <x v="0"/>
    <x v="0"/>
    <x v="0"/>
    <x v="0"/>
  </r>
  <r>
    <x v="1"/>
    <x v="22161"/>
    <x v="0"/>
    <x v="1407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167"/>
    <x v="1"/>
    <x v="2007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222"/>
    <x v="1"/>
    <x v="937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224"/>
    <x v="0"/>
    <x v="1299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225"/>
    <x v="0"/>
    <x v="1550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229"/>
    <x v="0"/>
    <x v="1521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232"/>
    <x v="1"/>
    <x v="1014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232"/>
    <x v="0"/>
    <x v="1516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256"/>
    <x v="0"/>
    <x v="1850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266"/>
    <x v="1"/>
    <x v="1617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268"/>
    <x v="1"/>
    <x v="1046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269"/>
    <x v="1"/>
    <x v="1284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280"/>
    <x v="0"/>
    <x v="2097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309"/>
    <x v="0"/>
    <x v="860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314"/>
    <x v="0"/>
    <x v="1515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324"/>
    <x v="0"/>
    <x v="1249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327"/>
    <x v="1"/>
    <x v="1672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332"/>
    <x v="1"/>
    <x v="662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334"/>
    <x v="1"/>
    <x v="645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335"/>
    <x v="1"/>
    <x v="849"/>
    <x v="0"/>
    <x v="74"/>
    <x v="18"/>
    <x v="0"/>
    <x v="3"/>
    <x v="0"/>
    <x v="3"/>
    <x v="0"/>
    <x v="0"/>
    <x v="0"/>
    <x v="1"/>
    <x v="1"/>
    <x v="1"/>
    <x v="0"/>
    <x v="0"/>
    <x v="0"/>
    <x v="0"/>
  </r>
  <r>
    <x v="1"/>
    <x v="22335"/>
    <x v="0"/>
    <x v="1347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365"/>
    <x v="0"/>
    <x v="1705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388"/>
    <x v="0"/>
    <x v="1369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395"/>
    <x v="1"/>
    <x v="1120"/>
    <x v="0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410"/>
    <x v="1"/>
    <x v="1234"/>
    <x v="4"/>
    <x v="74"/>
    <x v="18"/>
    <x v="0"/>
    <x v="3"/>
    <x v="0"/>
    <x v="4"/>
    <x v="0"/>
    <x v="0"/>
    <x v="0"/>
    <x v="1"/>
    <x v="1"/>
    <x v="1"/>
    <x v="0"/>
    <x v="0"/>
    <x v="0"/>
    <x v="0"/>
  </r>
  <r>
    <x v="1"/>
    <x v="22422"/>
    <x v="0"/>
    <x v="1837"/>
    <x v="0"/>
    <x v="74"/>
    <x v="18"/>
    <x v="0"/>
    <x v="3"/>
    <x v="0"/>
    <x v="5"/>
    <x v="1"/>
    <x v="0"/>
    <x v="0"/>
    <x v="1"/>
    <x v="1"/>
    <x v="1"/>
    <x v="0"/>
    <x v="0"/>
    <x v="0"/>
    <x v="0"/>
  </r>
  <r>
    <x v="1"/>
    <x v="22428"/>
    <x v="0"/>
    <x v="493"/>
    <x v="2"/>
    <x v="75"/>
    <x v="18"/>
    <x v="0"/>
    <x v="3"/>
    <x v="0"/>
    <x v="2"/>
    <x v="0"/>
    <x v="0"/>
    <x v="0"/>
    <x v="1"/>
    <x v="1"/>
    <x v="1"/>
    <x v="0"/>
    <x v="0"/>
    <x v="0"/>
    <x v="0"/>
  </r>
  <r>
    <x v="1"/>
    <x v="22430"/>
    <x v="0"/>
    <x v="1923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433"/>
    <x v="1"/>
    <x v="218"/>
    <x v="0"/>
    <x v="75"/>
    <x v="18"/>
    <x v="0"/>
    <x v="3"/>
    <x v="0"/>
    <x v="2"/>
    <x v="0"/>
    <x v="0"/>
    <x v="0"/>
    <x v="1"/>
    <x v="1"/>
    <x v="1"/>
    <x v="0"/>
    <x v="0"/>
    <x v="0"/>
    <x v="0"/>
  </r>
  <r>
    <x v="1"/>
    <x v="22435"/>
    <x v="1"/>
    <x v="762"/>
    <x v="0"/>
    <x v="75"/>
    <x v="18"/>
    <x v="0"/>
    <x v="3"/>
    <x v="0"/>
    <x v="3"/>
    <x v="0"/>
    <x v="0"/>
    <x v="0"/>
    <x v="1"/>
    <x v="1"/>
    <x v="1"/>
    <x v="0"/>
    <x v="0"/>
    <x v="0"/>
    <x v="0"/>
  </r>
  <r>
    <x v="1"/>
    <x v="22442"/>
    <x v="0"/>
    <x v="1709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444"/>
    <x v="0"/>
    <x v="1827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447"/>
    <x v="1"/>
    <x v="660"/>
    <x v="0"/>
    <x v="75"/>
    <x v="18"/>
    <x v="0"/>
    <x v="3"/>
    <x v="0"/>
    <x v="3"/>
    <x v="0"/>
    <x v="0"/>
    <x v="0"/>
    <x v="1"/>
    <x v="1"/>
    <x v="1"/>
    <x v="0"/>
    <x v="0"/>
    <x v="0"/>
    <x v="0"/>
  </r>
  <r>
    <x v="1"/>
    <x v="22448"/>
    <x v="0"/>
    <x v="1633"/>
    <x v="0"/>
    <x v="75"/>
    <x v="18"/>
    <x v="0"/>
    <x v="3"/>
    <x v="0"/>
    <x v="5"/>
    <x v="0"/>
    <x v="0"/>
    <x v="0"/>
    <x v="1"/>
    <x v="1"/>
    <x v="1"/>
    <x v="0"/>
    <x v="0"/>
    <x v="0"/>
    <x v="0"/>
  </r>
  <r>
    <x v="1"/>
    <x v="22455"/>
    <x v="1"/>
    <x v="1531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471"/>
    <x v="1"/>
    <x v="1321"/>
    <x v="3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480"/>
    <x v="0"/>
    <x v="1749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495"/>
    <x v="1"/>
    <x v="1430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528"/>
    <x v="1"/>
    <x v="1481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535"/>
    <x v="0"/>
    <x v="1338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540"/>
    <x v="1"/>
    <x v="1627"/>
    <x v="0"/>
    <x v="75"/>
    <x v="18"/>
    <x v="0"/>
    <x v="3"/>
    <x v="0"/>
    <x v="5"/>
    <x v="0"/>
    <x v="0"/>
    <x v="0"/>
    <x v="1"/>
    <x v="1"/>
    <x v="1"/>
    <x v="0"/>
    <x v="0"/>
    <x v="0"/>
    <x v="0"/>
  </r>
  <r>
    <x v="1"/>
    <x v="22597"/>
    <x v="0"/>
    <x v="1596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598"/>
    <x v="0"/>
    <x v="1777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604"/>
    <x v="1"/>
    <x v="2072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635"/>
    <x v="0"/>
    <x v="1492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647"/>
    <x v="0"/>
    <x v="913"/>
    <x v="0"/>
    <x v="75"/>
    <x v="18"/>
    <x v="0"/>
    <x v="3"/>
    <x v="0"/>
    <x v="3"/>
    <x v="0"/>
    <x v="0"/>
    <x v="0"/>
    <x v="1"/>
    <x v="1"/>
    <x v="1"/>
    <x v="0"/>
    <x v="0"/>
    <x v="0"/>
    <x v="0"/>
  </r>
  <r>
    <x v="1"/>
    <x v="22653"/>
    <x v="1"/>
    <x v="1766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653"/>
    <x v="0"/>
    <x v="1247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675"/>
    <x v="1"/>
    <x v="1658"/>
    <x v="0"/>
    <x v="75"/>
    <x v="18"/>
    <x v="0"/>
    <x v="3"/>
    <x v="0"/>
    <x v="5"/>
    <x v="0"/>
    <x v="0"/>
    <x v="0"/>
    <x v="1"/>
    <x v="1"/>
    <x v="1"/>
    <x v="0"/>
    <x v="0"/>
    <x v="0"/>
    <x v="0"/>
  </r>
  <r>
    <x v="1"/>
    <x v="22724"/>
    <x v="0"/>
    <x v="1946"/>
    <x v="0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737"/>
    <x v="0"/>
    <x v="1741"/>
    <x v="2"/>
    <x v="75"/>
    <x v="18"/>
    <x v="0"/>
    <x v="3"/>
    <x v="0"/>
    <x v="5"/>
    <x v="1"/>
    <x v="0"/>
    <x v="0"/>
    <x v="1"/>
    <x v="1"/>
    <x v="1"/>
    <x v="0"/>
    <x v="0"/>
    <x v="0"/>
    <x v="0"/>
  </r>
  <r>
    <x v="1"/>
    <x v="22739"/>
    <x v="1"/>
    <x v="1485"/>
    <x v="0"/>
    <x v="75"/>
    <x v="18"/>
    <x v="0"/>
    <x v="3"/>
    <x v="0"/>
    <x v="4"/>
    <x v="0"/>
    <x v="0"/>
    <x v="0"/>
    <x v="1"/>
    <x v="1"/>
    <x v="1"/>
    <x v="0"/>
    <x v="0"/>
    <x v="0"/>
    <x v="0"/>
  </r>
  <r>
    <x v="1"/>
    <x v="22742"/>
    <x v="1"/>
    <x v="987"/>
    <x v="3"/>
    <x v="75"/>
    <x v="18"/>
    <x v="0"/>
    <x v="3"/>
    <x v="0"/>
    <x v="3"/>
    <x v="0"/>
    <x v="0"/>
    <x v="0"/>
    <x v="1"/>
    <x v="1"/>
    <x v="1"/>
    <x v="0"/>
    <x v="0"/>
    <x v="0"/>
    <x v="0"/>
  </r>
  <r>
    <x v="1"/>
    <x v="22763"/>
    <x v="0"/>
    <x v="1090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775"/>
    <x v="1"/>
    <x v="766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777"/>
    <x v="1"/>
    <x v="1001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778"/>
    <x v="1"/>
    <x v="566"/>
    <x v="0"/>
    <x v="76"/>
    <x v="19"/>
    <x v="0"/>
    <x v="3"/>
    <x v="0"/>
    <x v="2"/>
    <x v="0"/>
    <x v="0"/>
    <x v="0"/>
    <x v="0"/>
    <x v="1"/>
    <x v="1"/>
    <x v="0"/>
    <x v="0"/>
    <x v="0"/>
    <x v="0"/>
  </r>
  <r>
    <x v="1"/>
    <x v="22787"/>
    <x v="1"/>
    <x v="637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791"/>
    <x v="1"/>
    <x v="767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803"/>
    <x v="1"/>
    <x v="1281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816"/>
    <x v="0"/>
    <x v="1174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820"/>
    <x v="0"/>
    <x v="1506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824"/>
    <x v="1"/>
    <x v="1062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825"/>
    <x v="1"/>
    <x v="867"/>
    <x v="4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842"/>
    <x v="0"/>
    <x v="1844"/>
    <x v="2"/>
    <x v="76"/>
    <x v="19"/>
    <x v="0"/>
    <x v="3"/>
    <x v="0"/>
    <x v="5"/>
    <x v="1"/>
    <x v="0"/>
    <x v="0"/>
    <x v="0"/>
    <x v="1"/>
    <x v="1"/>
    <x v="0"/>
    <x v="0"/>
    <x v="0"/>
    <x v="0"/>
  </r>
  <r>
    <x v="1"/>
    <x v="22860"/>
    <x v="1"/>
    <x v="1318"/>
    <x v="2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861"/>
    <x v="1"/>
    <x v="1316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900"/>
    <x v="0"/>
    <x v="1742"/>
    <x v="2"/>
    <x v="76"/>
    <x v="19"/>
    <x v="0"/>
    <x v="3"/>
    <x v="0"/>
    <x v="5"/>
    <x v="1"/>
    <x v="0"/>
    <x v="0"/>
    <x v="0"/>
    <x v="1"/>
    <x v="1"/>
    <x v="0"/>
    <x v="0"/>
    <x v="0"/>
    <x v="0"/>
  </r>
  <r>
    <x v="1"/>
    <x v="22906"/>
    <x v="0"/>
    <x v="986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2932"/>
    <x v="1"/>
    <x v="1370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934"/>
    <x v="0"/>
    <x v="1932"/>
    <x v="0"/>
    <x v="76"/>
    <x v="19"/>
    <x v="0"/>
    <x v="3"/>
    <x v="0"/>
    <x v="5"/>
    <x v="1"/>
    <x v="0"/>
    <x v="0"/>
    <x v="0"/>
    <x v="1"/>
    <x v="1"/>
    <x v="0"/>
    <x v="0"/>
    <x v="0"/>
    <x v="0"/>
  </r>
  <r>
    <x v="1"/>
    <x v="22937"/>
    <x v="0"/>
    <x v="1649"/>
    <x v="0"/>
    <x v="76"/>
    <x v="19"/>
    <x v="0"/>
    <x v="3"/>
    <x v="0"/>
    <x v="5"/>
    <x v="0"/>
    <x v="0"/>
    <x v="0"/>
    <x v="0"/>
    <x v="1"/>
    <x v="1"/>
    <x v="0"/>
    <x v="0"/>
    <x v="0"/>
    <x v="0"/>
  </r>
  <r>
    <x v="1"/>
    <x v="22954"/>
    <x v="0"/>
    <x v="1122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2981"/>
    <x v="0"/>
    <x v="1977"/>
    <x v="0"/>
    <x v="76"/>
    <x v="19"/>
    <x v="0"/>
    <x v="3"/>
    <x v="0"/>
    <x v="5"/>
    <x v="1"/>
    <x v="0"/>
    <x v="0"/>
    <x v="0"/>
    <x v="1"/>
    <x v="1"/>
    <x v="0"/>
    <x v="0"/>
    <x v="0"/>
    <x v="0"/>
  </r>
  <r>
    <x v="1"/>
    <x v="22986"/>
    <x v="0"/>
    <x v="1608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3010"/>
    <x v="1"/>
    <x v="1567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3035"/>
    <x v="0"/>
    <x v="1407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3053"/>
    <x v="0"/>
    <x v="803"/>
    <x v="0"/>
    <x v="76"/>
    <x v="19"/>
    <x v="0"/>
    <x v="3"/>
    <x v="0"/>
    <x v="3"/>
    <x v="0"/>
    <x v="0"/>
    <x v="0"/>
    <x v="0"/>
    <x v="1"/>
    <x v="1"/>
    <x v="0"/>
    <x v="0"/>
    <x v="0"/>
    <x v="0"/>
  </r>
  <r>
    <x v="1"/>
    <x v="23056"/>
    <x v="1"/>
    <x v="1208"/>
    <x v="0"/>
    <x v="76"/>
    <x v="19"/>
    <x v="0"/>
    <x v="3"/>
    <x v="0"/>
    <x v="4"/>
    <x v="0"/>
    <x v="0"/>
    <x v="0"/>
    <x v="0"/>
    <x v="1"/>
    <x v="1"/>
    <x v="0"/>
    <x v="0"/>
    <x v="0"/>
    <x v="0"/>
  </r>
  <r>
    <x v="1"/>
    <x v="23069"/>
    <x v="0"/>
    <x v="1619"/>
    <x v="0"/>
    <x v="76"/>
    <x v="19"/>
    <x v="0"/>
    <x v="3"/>
    <x v="0"/>
    <x v="5"/>
    <x v="0"/>
    <x v="0"/>
    <x v="0"/>
    <x v="0"/>
    <x v="1"/>
    <x v="1"/>
    <x v="0"/>
    <x v="0"/>
    <x v="0"/>
    <x v="0"/>
  </r>
  <r>
    <x v="1"/>
    <x v="23075"/>
    <x v="0"/>
    <x v="1637"/>
    <x v="0"/>
    <x v="77"/>
    <x v="19"/>
    <x v="0"/>
    <x v="3"/>
    <x v="0"/>
    <x v="5"/>
    <x v="0"/>
    <x v="0"/>
    <x v="0"/>
    <x v="0"/>
    <x v="1"/>
    <x v="1"/>
    <x v="0"/>
    <x v="0"/>
    <x v="0"/>
    <x v="0"/>
  </r>
  <r>
    <x v="1"/>
    <x v="23096"/>
    <x v="1"/>
    <x v="1618"/>
    <x v="0"/>
    <x v="77"/>
    <x v="19"/>
    <x v="0"/>
    <x v="3"/>
    <x v="0"/>
    <x v="5"/>
    <x v="0"/>
    <x v="0"/>
    <x v="0"/>
    <x v="0"/>
    <x v="1"/>
    <x v="1"/>
    <x v="0"/>
    <x v="0"/>
    <x v="0"/>
    <x v="0"/>
  </r>
  <r>
    <x v="1"/>
    <x v="23101"/>
    <x v="0"/>
    <x v="1116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119"/>
    <x v="0"/>
    <x v="1273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142"/>
    <x v="1"/>
    <x v="1057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144"/>
    <x v="0"/>
    <x v="1737"/>
    <x v="0"/>
    <x v="77"/>
    <x v="19"/>
    <x v="0"/>
    <x v="3"/>
    <x v="0"/>
    <x v="5"/>
    <x v="1"/>
    <x v="0"/>
    <x v="0"/>
    <x v="0"/>
    <x v="1"/>
    <x v="1"/>
    <x v="0"/>
    <x v="0"/>
    <x v="0"/>
    <x v="0"/>
  </r>
  <r>
    <x v="1"/>
    <x v="23149"/>
    <x v="0"/>
    <x v="1292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154"/>
    <x v="0"/>
    <x v="1763"/>
    <x v="0"/>
    <x v="77"/>
    <x v="19"/>
    <x v="0"/>
    <x v="3"/>
    <x v="0"/>
    <x v="5"/>
    <x v="1"/>
    <x v="0"/>
    <x v="0"/>
    <x v="0"/>
    <x v="1"/>
    <x v="1"/>
    <x v="0"/>
    <x v="0"/>
    <x v="0"/>
    <x v="0"/>
  </r>
  <r>
    <x v="1"/>
    <x v="23163"/>
    <x v="1"/>
    <x v="1209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166"/>
    <x v="0"/>
    <x v="1503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169"/>
    <x v="1"/>
    <x v="790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178"/>
    <x v="0"/>
    <x v="1626"/>
    <x v="0"/>
    <x v="77"/>
    <x v="19"/>
    <x v="0"/>
    <x v="3"/>
    <x v="0"/>
    <x v="5"/>
    <x v="0"/>
    <x v="0"/>
    <x v="0"/>
    <x v="0"/>
    <x v="1"/>
    <x v="1"/>
    <x v="0"/>
    <x v="0"/>
    <x v="0"/>
    <x v="0"/>
  </r>
  <r>
    <x v="1"/>
    <x v="23181"/>
    <x v="0"/>
    <x v="1803"/>
    <x v="0"/>
    <x v="77"/>
    <x v="19"/>
    <x v="0"/>
    <x v="3"/>
    <x v="0"/>
    <x v="5"/>
    <x v="1"/>
    <x v="0"/>
    <x v="0"/>
    <x v="0"/>
    <x v="1"/>
    <x v="1"/>
    <x v="0"/>
    <x v="0"/>
    <x v="0"/>
    <x v="0"/>
  </r>
  <r>
    <x v="1"/>
    <x v="23189"/>
    <x v="0"/>
    <x v="1093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194"/>
    <x v="0"/>
    <x v="826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195"/>
    <x v="1"/>
    <x v="793"/>
    <x v="1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205"/>
    <x v="0"/>
    <x v="1359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215"/>
    <x v="0"/>
    <x v="794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218"/>
    <x v="1"/>
    <x v="617"/>
    <x v="0"/>
    <x v="77"/>
    <x v="19"/>
    <x v="0"/>
    <x v="3"/>
    <x v="0"/>
    <x v="2"/>
    <x v="0"/>
    <x v="0"/>
    <x v="0"/>
    <x v="0"/>
    <x v="1"/>
    <x v="1"/>
    <x v="0"/>
    <x v="0"/>
    <x v="0"/>
    <x v="0"/>
  </r>
  <r>
    <x v="1"/>
    <x v="23231"/>
    <x v="0"/>
    <x v="1393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234"/>
    <x v="0"/>
    <x v="1404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236"/>
    <x v="0"/>
    <x v="1534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253"/>
    <x v="1"/>
    <x v="746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254"/>
    <x v="1"/>
    <x v="515"/>
    <x v="0"/>
    <x v="77"/>
    <x v="19"/>
    <x v="0"/>
    <x v="3"/>
    <x v="0"/>
    <x v="2"/>
    <x v="0"/>
    <x v="0"/>
    <x v="0"/>
    <x v="0"/>
    <x v="1"/>
    <x v="1"/>
    <x v="0"/>
    <x v="0"/>
    <x v="0"/>
    <x v="0"/>
  </r>
  <r>
    <x v="1"/>
    <x v="23266"/>
    <x v="0"/>
    <x v="1176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272"/>
    <x v="1"/>
    <x v="945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286"/>
    <x v="0"/>
    <x v="1453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316"/>
    <x v="0"/>
    <x v="896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329"/>
    <x v="1"/>
    <x v="833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332"/>
    <x v="1"/>
    <x v="1020"/>
    <x v="0"/>
    <x v="77"/>
    <x v="19"/>
    <x v="0"/>
    <x v="3"/>
    <x v="0"/>
    <x v="3"/>
    <x v="0"/>
    <x v="0"/>
    <x v="0"/>
    <x v="0"/>
    <x v="1"/>
    <x v="1"/>
    <x v="0"/>
    <x v="0"/>
    <x v="0"/>
    <x v="0"/>
  </r>
  <r>
    <x v="1"/>
    <x v="23338"/>
    <x v="0"/>
    <x v="1348"/>
    <x v="0"/>
    <x v="77"/>
    <x v="19"/>
    <x v="0"/>
    <x v="3"/>
    <x v="0"/>
    <x v="4"/>
    <x v="0"/>
    <x v="0"/>
    <x v="0"/>
    <x v="0"/>
    <x v="1"/>
    <x v="1"/>
    <x v="0"/>
    <x v="0"/>
    <x v="0"/>
    <x v="0"/>
  </r>
  <r>
    <x v="1"/>
    <x v="23349"/>
    <x v="0"/>
    <x v="1227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350"/>
    <x v="0"/>
    <x v="1140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363"/>
    <x v="1"/>
    <x v="1498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399"/>
    <x v="0"/>
    <x v="1336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00"/>
    <x v="0"/>
    <x v="1438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03"/>
    <x v="0"/>
    <x v="1142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12"/>
    <x v="1"/>
    <x v="1418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33"/>
    <x v="1"/>
    <x v="1687"/>
    <x v="0"/>
    <x v="78"/>
    <x v="19"/>
    <x v="0"/>
    <x v="3"/>
    <x v="0"/>
    <x v="5"/>
    <x v="1"/>
    <x v="0"/>
    <x v="0"/>
    <x v="0"/>
    <x v="1"/>
    <x v="1"/>
    <x v="0"/>
    <x v="0"/>
    <x v="0"/>
    <x v="0"/>
  </r>
  <r>
    <x v="1"/>
    <x v="23445"/>
    <x v="0"/>
    <x v="980"/>
    <x v="2"/>
    <x v="78"/>
    <x v="19"/>
    <x v="0"/>
    <x v="3"/>
    <x v="0"/>
    <x v="3"/>
    <x v="0"/>
    <x v="0"/>
    <x v="0"/>
    <x v="0"/>
    <x v="1"/>
    <x v="1"/>
    <x v="0"/>
    <x v="0"/>
    <x v="0"/>
    <x v="0"/>
  </r>
  <r>
    <x v="1"/>
    <x v="23454"/>
    <x v="0"/>
    <x v="1555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62"/>
    <x v="0"/>
    <x v="1570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63"/>
    <x v="0"/>
    <x v="1519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66"/>
    <x v="1"/>
    <x v="1682"/>
    <x v="0"/>
    <x v="78"/>
    <x v="19"/>
    <x v="0"/>
    <x v="3"/>
    <x v="0"/>
    <x v="5"/>
    <x v="1"/>
    <x v="0"/>
    <x v="0"/>
    <x v="0"/>
    <x v="1"/>
    <x v="1"/>
    <x v="0"/>
    <x v="0"/>
    <x v="0"/>
    <x v="0"/>
  </r>
  <r>
    <x v="1"/>
    <x v="23487"/>
    <x v="0"/>
    <x v="1600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488"/>
    <x v="0"/>
    <x v="1704"/>
    <x v="0"/>
    <x v="78"/>
    <x v="19"/>
    <x v="0"/>
    <x v="3"/>
    <x v="0"/>
    <x v="5"/>
    <x v="1"/>
    <x v="0"/>
    <x v="0"/>
    <x v="0"/>
    <x v="1"/>
    <x v="1"/>
    <x v="0"/>
    <x v="0"/>
    <x v="0"/>
    <x v="0"/>
  </r>
  <r>
    <x v="1"/>
    <x v="23506"/>
    <x v="0"/>
    <x v="1648"/>
    <x v="0"/>
    <x v="78"/>
    <x v="19"/>
    <x v="0"/>
    <x v="3"/>
    <x v="0"/>
    <x v="5"/>
    <x v="0"/>
    <x v="0"/>
    <x v="0"/>
    <x v="0"/>
    <x v="1"/>
    <x v="1"/>
    <x v="0"/>
    <x v="0"/>
    <x v="0"/>
    <x v="0"/>
  </r>
  <r>
    <x v="1"/>
    <x v="23512"/>
    <x v="1"/>
    <x v="1431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512"/>
    <x v="0"/>
    <x v="1635"/>
    <x v="0"/>
    <x v="78"/>
    <x v="19"/>
    <x v="0"/>
    <x v="3"/>
    <x v="0"/>
    <x v="5"/>
    <x v="0"/>
    <x v="0"/>
    <x v="0"/>
    <x v="0"/>
    <x v="1"/>
    <x v="1"/>
    <x v="0"/>
    <x v="0"/>
    <x v="0"/>
    <x v="0"/>
  </r>
  <r>
    <x v="1"/>
    <x v="23526"/>
    <x v="1"/>
    <x v="659"/>
    <x v="0"/>
    <x v="78"/>
    <x v="19"/>
    <x v="0"/>
    <x v="3"/>
    <x v="0"/>
    <x v="3"/>
    <x v="0"/>
    <x v="0"/>
    <x v="0"/>
    <x v="0"/>
    <x v="1"/>
    <x v="1"/>
    <x v="0"/>
    <x v="0"/>
    <x v="0"/>
    <x v="0"/>
  </r>
  <r>
    <x v="1"/>
    <x v="23532"/>
    <x v="1"/>
    <x v="1801"/>
    <x v="0"/>
    <x v="78"/>
    <x v="19"/>
    <x v="0"/>
    <x v="3"/>
    <x v="0"/>
    <x v="5"/>
    <x v="1"/>
    <x v="0"/>
    <x v="0"/>
    <x v="0"/>
    <x v="1"/>
    <x v="1"/>
    <x v="0"/>
    <x v="0"/>
    <x v="0"/>
    <x v="0"/>
  </r>
  <r>
    <x v="1"/>
    <x v="23536"/>
    <x v="0"/>
    <x v="1466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537"/>
    <x v="0"/>
    <x v="1359"/>
    <x v="0"/>
    <x v="78"/>
    <x v="19"/>
    <x v="0"/>
    <x v="3"/>
    <x v="0"/>
    <x v="4"/>
    <x v="0"/>
    <x v="0"/>
    <x v="0"/>
    <x v="0"/>
    <x v="1"/>
    <x v="1"/>
    <x v="0"/>
    <x v="0"/>
    <x v="0"/>
    <x v="0"/>
  </r>
  <r>
    <x v="1"/>
    <x v="23563"/>
    <x v="1"/>
    <x v="330"/>
    <x v="0"/>
    <x v="79"/>
    <x v="19"/>
    <x v="0"/>
    <x v="3"/>
    <x v="0"/>
    <x v="2"/>
    <x v="0"/>
    <x v="0"/>
    <x v="0"/>
    <x v="0"/>
    <x v="1"/>
    <x v="1"/>
    <x v="0"/>
    <x v="0"/>
    <x v="0"/>
    <x v="0"/>
  </r>
  <r>
    <x v="1"/>
    <x v="23566"/>
    <x v="0"/>
    <x v="1445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567"/>
    <x v="1"/>
    <x v="554"/>
    <x v="0"/>
    <x v="79"/>
    <x v="19"/>
    <x v="0"/>
    <x v="3"/>
    <x v="0"/>
    <x v="2"/>
    <x v="0"/>
    <x v="0"/>
    <x v="0"/>
    <x v="0"/>
    <x v="1"/>
    <x v="1"/>
    <x v="0"/>
    <x v="0"/>
    <x v="0"/>
    <x v="0"/>
  </r>
  <r>
    <x v="1"/>
    <x v="23571"/>
    <x v="1"/>
    <x v="823"/>
    <x v="0"/>
    <x v="79"/>
    <x v="19"/>
    <x v="0"/>
    <x v="3"/>
    <x v="0"/>
    <x v="3"/>
    <x v="0"/>
    <x v="0"/>
    <x v="0"/>
    <x v="0"/>
    <x v="1"/>
    <x v="1"/>
    <x v="0"/>
    <x v="0"/>
    <x v="0"/>
    <x v="0"/>
  </r>
  <r>
    <x v="1"/>
    <x v="23571"/>
    <x v="0"/>
    <x v="1450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574"/>
    <x v="1"/>
    <x v="1122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580"/>
    <x v="0"/>
    <x v="1569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588"/>
    <x v="0"/>
    <x v="1408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02"/>
    <x v="0"/>
    <x v="978"/>
    <x v="0"/>
    <x v="79"/>
    <x v="19"/>
    <x v="0"/>
    <x v="3"/>
    <x v="0"/>
    <x v="3"/>
    <x v="0"/>
    <x v="0"/>
    <x v="0"/>
    <x v="0"/>
    <x v="1"/>
    <x v="1"/>
    <x v="0"/>
    <x v="0"/>
    <x v="0"/>
    <x v="0"/>
  </r>
  <r>
    <x v="1"/>
    <x v="23609"/>
    <x v="1"/>
    <x v="1417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36"/>
    <x v="1"/>
    <x v="1179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36"/>
    <x v="0"/>
    <x v="1218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49"/>
    <x v="0"/>
    <x v="1368"/>
    <x v="2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81"/>
    <x v="0"/>
    <x v="1914"/>
    <x v="0"/>
    <x v="79"/>
    <x v="19"/>
    <x v="0"/>
    <x v="3"/>
    <x v="0"/>
    <x v="5"/>
    <x v="1"/>
    <x v="0"/>
    <x v="0"/>
    <x v="0"/>
    <x v="1"/>
    <x v="1"/>
    <x v="0"/>
    <x v="0"/>
    <x v="0"/>
    <x v="0"/>
  </r>
  <r>
    <x v="1"/>
    <x v="23684"/>
    <x v="0"/>
    <x v="1363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87"/>
    <x v="1"/>
    <x v="1165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87"/>
    <x v="0"/>
    <x v="1483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691"/>
    <x v="1"/>
    <x v="1114"/>
    <x v="0"/>
    <x v="79"/>
    <x v="19"/>
    <x v="0"/>
    <x v="3"/>
    <x v="0"/>
    <x v="3"/>
    <x v="0"/>
    <x v="0"/>
    <x v="0"/>
    <x v="0"/>
    <x v="1"/>
    <x v="1"/>
    <x v="0"/>
    <x v="0"/>
    <x v="0"/>
    <x v="0"/>
  </r>
  <r>
    <x v="1"/>
    <x v="23722"/>
    <x v="1"/>
    <x v="1276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738"/>
    <x v="0"/>
    <x v="1564"/>
    <x v="0"/>
    <x v="79"/>
    <x v="19"/>
    <x v="0"/>
    <x v="3"/>
    <x v="0"/>
    <x v="4"/>
    <x v="0"/>
    <x v="0"/>
    <x v="0"/>
    <x v="0"/>
    <x v="1"/>
    <x v="1"/>
    <x v="0"/>
    <x v="0"/>
    <x v="0"/>
    <x v="0"/>
  </r>
  <r>
    <x v="1"/>
    <x v="23744"/>
    <x v="1"/>
    <x v="936"/>
    <x v="0"/>
    <x v="79"/>
    <x v="19"/>
    <x v="0"/>
    <x v="3"/>
    <x v="0"/>
    <x v="3"/>
    <x v="0"/>
    <x v="0"/>
    <x v="0"/>
    <x v="0"/>
    <x v="1"/>
    <x v="1"/>
    <x v="0"/>
    <x v="0"/>
    <x v="0"/>
    <x v="0"/>
  </r>
  <r>
    <x v="1"/>
    <x v="23762"/>
    <x v="0"/>
    <x v="1404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765"/>
    <x v="1"/>
    <x v="987"/>
    <x v="0"/>
    <x v="80"/>
    <x v="20"/>
    <x v="0"/>
    <x v="3"/>
    <x v="0"/>
    <x v="3"/>
    <x v="0"/>
    <x v="0"/>
    <x v="0"/>
    <x v="0"/>
    <x v="1"/>
    <x v="1"/>
    <x v="0"/>
    <x v="0"/>
    <x v="0"/>
    <x v="0"/>
  </r>
  <r>
    <x v="1"/>
    <x v="23765"/>
    <x v="0"/>
    <x v="1464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793"/>
    <x v="0"/>
    <x v="2132"/>
    <x v="0"/>
    <x v="80"/>
    <x v="20"/>
    <x v="0"/>
    <x v="3"/>
    <x v="0"/>
    <x v="6"/>
    <x v="1"/>
    <x v="0"/>
    <x v="0"/>
    <x v="0"/>
    <x v="1"/>
    <x v="1"/>
    <x v="0"/>
    <x v="0"/>
    <x v="0"/>
    <x v="0"/>
  </r>
  <r>
    <x v="1"/>
    <x v="23797"/>
    <x v="0"/>
    <x v="1754"/>
    <x v="0"/>
    <x v="80"/>
    <x v="20"/>
    <x v="0"/>
    <x v="3"/>
    <x v="0"/>
    <x v="5"/>
    <x v="1"/>
    <x v="0"/>
    <x v="0"/>
    <x v="0"/>
    <x v="1"/>
    <x v="1"/>
    <x v="0"/>
    <x v="0"/>
    <x v="0"/>
    <x v="0"/>
  </r>
  <r>
    <x v="1"/>
    <x v="23817"/>
    <x v="0"/>
    <x v="1528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22"/>
    <x v="1"/>
    <x v="1387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25"/>
    <x v="1"/>
    <x v="1177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26"/>
    <x v="1"/>
    <x v="1302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28"/>
    <x v="1"/>
    <x v="1582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30"/>
    <x v="0"/>
    <x v="1294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70"/>
    <x v="0"/>
    <x v="1356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878"/>
    <x v="0"/>
    <x v="1801"/>
    <x v="0"/>
    <x v="80"/>
    <x v="20"/>
    <x v="0"/>
    <x v="3"/>
    <x v="0"/>
    <x v="5"/>
    <x v="1"/>
    <x v="0"/>
    <x v="0"/>
    <x v="0"/>
    <x v="1"/>
    <x v="1"/>
    <x v="0"/>
    <x v="0"/>
    <x v="0"/>
    <x v="0"/>
  </r>
  <r>
    <x v="1"/>
    <x v="23899"/>
    <x v="0"/>
    <x v="824"/>
    <x v="0"/>
    <x v="80"/>
    <x v="20"/>
    <x v="0"/>
    <x v="3"/>
    <x v="0"/>
    <x v="3"/>
    <x v="0"/>
    <x v="0"/>
    <x v="0"/>
    <x v="0"/>
    <x v="1"/>
    <x v="1"/>
    <x v="0"/>
    <x v="0"/>
    <x v="0"/>
    <x v="0"/>
  </r>
  <r>
    <x v="1"/>
    <x v="23900"/>
    <x v="0"/>
    <x v="1410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920"/>
    <x v="1"/>
    <x v="1634"/>
    <x v="0"/>
    <x v="80"/>
    <x v="20"/>
    <x v="0"/>
    <x v="3"/>
    <x v="0"/>
    <x v="5"/>
    <x v="0"/>
    <x v="0"/>
    <x v="0"/>
    <x v="0"/>
    <x v="1"/>
    <x v="1"/>
    <x v="0"/>
    <x v="0"/>
    <x v="0"/>
    <x v="0"/>
  </r>
  <r>
    <x v="1"/>
    <x v="23921"/>
    <x v="0"/>
    <x v="1359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922"/>
    <x v="0"/>
    <x v="1560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928"/>
    <x v="0"/>
    <x v="1396"/>
    <x v="0"/>
    <x v="80"/>
    <x v="20"/>
    <x v="0"/>
    <x v="3"/>
    <x v="0"/>
    <x v="4"/>
    <x v="0"/>
    <x v="0"/>
    <x v="0"/>
    <x v="0"/>
    <x v="1"/>
    <x v="1"/>
    <x v="0"/>
    <x v="0"/>
    <x v="0"/>
    <x v="0"/>
  </r>
  <r>
    <x v="1"/>
    <x v="23936"/>
    <x v="0"/>
    <x v="845"/>
    <x v="0"/>
    <x v="81"/>
    <x v="20"/>
    <x v="0"/>
    <x v="3"/>
    <x v="0"/>
    <x v="3"/>
    <x v="0"/>
    <x v="0"/>
    <x v="0"/>
    <x v="0"/>
    <x v="1"/>
    <x v="1"/>
    <x v="0"/>
    <x v="0"/>
    <x v="0"/>
    <x v="0"/>
  </r>
  <r>
    <x v="1"/>
    <x v="23956"/>
    <x v="1"/>
    <x v="1393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3967"/>
    <x v="1"/>
    <x v="901"/>
    <x v="4"/>
    <x v="81"/>
    <x v="20"/>
    <x v="0"/>
    <x v="3"/>
    <x v="0"/>
    <x v="3"/>
    <x v="0"/>
    <x v="0"/>
    <x v="0"/>
    <x v="0"/>
    <x v="1"/>
    <x v="1"/>
    <x v="0"/>
    <x v="0"/>
    <x v="0"/>
    <x v="0"/>
  </r>
  <r>
    <x v="1"/>
    <x v="23983"/>
    <x v="0"/>
    <x v="1813"/>
    <x v="0"/>
    <x v="81"/>
    <x v="20"/>
    <x v="0"/>
    <x v="3"/>
    <x v="0"/>
    <x v="5"/>
    <x v="1"/>
    <x v="0"/>
    <x v="0"/>
    <x v="0"/>
    <x v="1"/>
    <x v="1"/>
    <x v="0"/>
    <x v="0"/>
    <x v="0"/>
    <x v="0"/>
  </r>
  <r>
    <x v="1"/>
    <x v="23986"/>
    <x v="1"/>
    <x v="1665"/>
    <x v="0"/>
    <x v="81"/>
    <x v="20"/>
    <x v="0"/>
    <x v="3"/>
    <x v="0"/>
    <x v="5"/>
    <x v="0"/>
    <x v="0"/>
    <x v="0"/>
    <x v="0"/>
    <x v="1"/>
    <x v="1"/>
    <x v="0"/>
    <x v="0"/>
    <x v="0"/>
    <x v="0"/>
  </r>
  <r>
    <x v="1"/>
    <x v="23987"/>
    <x v="1"/>
    <x v="1171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3990"/>
    <x v="0"/>
    <x v="1944"/>
    <x v="0"/>
    <x v="81"/>
    <x v="20"/>
    <x v="0"/>
    <x v="3"/>
    <x v="0"/>
    <x v="5"/>
    <x v="1"/>
    <x v="0"/>
    <x v="0"/>
    <x v="0"/>
    <x v="1"/>
    <x v="1"/>
    <x v="0"/>
    <x v="0"/>
    <x v="0"/>
    <x v="0"/>
  </r>
  <r>
    <x v="1"/>
    <x v="24001"/>
    <x v="0"/>
    <x v="1612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06"/>
    <x v="1"/>
    <x v="1125"/>
    <x v="4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18"/>
    <x v="1"/>
    <x v="1408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33"/>
    <x v="0"/>
    <x v="1502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51"/>
    <x v="0"/>
    <x v="1587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66"/>
    <x v="1"/>
    <x v="1481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72"/>
    <x v="0"/>
    <x v="1331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080"/>
    <x v="0"/>
    <x v="2050"/>
    <x v="0"/>
    <x v="81"/>
    <x v="20"/>
    <x v="0"/>
    <x v="3"/>
    <x v="0"/>
    <x v="5"/>
    <x v="1"/>
    <x v="0"/>
    <x v="0"/>
    <x v="0"/>
    <x v="1"/>
    <x v="1"/>
    <x v="0"/>
    <x v="0"/>
    <x v="0"/>
    <x v="0"/>
  </r>
  <r>
    <x v="1"/>
    <x v="24090"/>
    <x v="0"/>
    <x v="877"/>
    <x v="0"/>
    <x v="81"/>
    <x v="20"/>
    <x v="0"/>
    <x v="3"/>
    <x v="0"/>
    <x v="3"/>
    <x v="0"/>
    <x v="0"/>
    <x v="0"/>
    <x v="0"/>
    <x v="1"/>
    <x v="1"/>
    <x v="0"/>
    <x v="0"/>
    <x v="0"/>
    <x v="0"/>
  </r>
  <r>
    <x v="1"/>
    <x v="24114"/>
    <x v="0"/>
    <x v="1203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118"/>
    <x v="1"/>
    <x v="1382"/>
    <x v="0"/>
    <x v="81"/>
    <x v="20"/>
    <x v="0"/>
    <x v="3"/>
    <x v="0"/>
    <x v="4"/>
    <x v="0"/>
    <x v="0"/>
    <x v="0"/>
    <x v="0"/>
    <x v="1"/>
    <x v="1"/>
    <x v="0"/>
    <x v="0"/>
    <x v="0"/>
    <x v="0"/>
  </r>
  <r>
    <x v="1"/>
    <x v="24128"/>
    <x v="0"/>
    <x v="2210"/>
    <x v="0"/>
    <x v="82"/>
    <x v="20"/>
    <x v="0"/>
    <x v="3"/>
    <x v="0"/>
    <x v="6"/>
    <x v="1"/>
    <x v="1"/>
    <x v="0"/>
    <x v="0"/>
    <x v="1"/>
    <x v="1"/>
    <x v="0"/>
    <x v="0"/>
    <x v="0"/>
    <x v="0"/>
  </r>
  <r>
    <x v="1"/>
    <x v="24141"/>
    <x v="1"/>
    <x v="583"/>
    <x v="0"/>
    <x v="82"/>
    <x v="20"/>
    <x v="0"/>
    <x v="3"/>
    <x v="0"/>
    <x v="2"/>
    <x v="0"/>
    <x v="0"/>
    <x v="0"/>
    <x v="0"/>
    <x v="1"/>
    <x v="1"/>
    <x v="0"/>
    <x v="0"/>
    <x v="0"/>
    <x v="0"/>
  </r>
  <r>
    <x v="1"/>
    <x v="24164"/>
    <x v="1"/>
    <x v="946"/>
    <x v="0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164"/>
    <x v="0"/>
    <x v="1740"/>
    <x v="0"/>
    <x v="82"/>
    <x v="20"/>
    <x v="0"/>
    <x v="3"/>
    <x v="0"/>
    <x v="5"/>
    <x v="1"/>
    <x v="0"/>
    <x v="0"/>
    <x v="0"/>
    <x v="1"/>
    <x v="1"/>
    <x v="0"/>
    <x v="0"/>
    <x v="0"/>
    <x v="0"/>
  </r>
  <r>
    <x v="1"/>
    <x v="24165"/>
    <x v="1"/>
    <x v="946"/>
    <x v="0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165"/>
    <x v="0"/>
    <x v="1740"/>
    <x v="0"/>
    <x v="82"/>
    <x v="20"/>
    <x v="0"/>
    <x v="3"/>
    <x v="0"/>
    <x v="5"/>
    <x v="1"/>
    <x v="0"/>
    <x v="0"/>
    <x v="0"/>
    <x v="1"/>
    <x v="1"/>
    <x v="0"/>
    <x v="0"/>
    <x v="0"/>
    <x v="0"/>
  </r>
  <r>
    <x v="1"/>
    <x v="24172"/>
    <x v="0"/>
    <x v="1868"/>
    <x v="0"/>
    <x v="82"/>
    <x v="20"/>
    <x v="0"/>
    <x v="3"/>
    <x v="0"/>
    <x v="5"/>
    <x v="1"/>
    <x v="0"/>
    <x v="0"/>
    <x v="0"/>
    <x v="1"/>
    <x v="1"/>
    <x v="0"/>
    <x v="0"/>
    <x v="0"/>
    <x v="0"/>
  </r>
  <r>
    <x v="1"/>
    <x v="24210"/>
    <x v="0"/>
    <x v="2158"/>
    <x v="0"/>
    <x v="82"/>
    <x v="20"/>
    <x v="0"/>
    <x v="3"/>
    <x v="0"/>
    <x v="6"/>
    <x v="1"/>
    <x v="0"/>
    <x v="0"/>
    <x v="0"/>
    <x v="1"/>
    <x v="1"/>
    <x v="0"/>
    <x v="0"/>
    <x v="0"/>
    <x v="0"/>
  </r>
  <r>
    <x v="1"/>
    <x v="24213"/>
    <x v="0"/>
    <x v="1517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33"/>
    <x v="0"/>
    <x v="1816"/>
    <x v="0"/>
    <x v="82"/>
    <x v="20"/>
    <x v="0"/>
    <x v="3"/>
    <x v="0"/>
    <x v="5"/>
    <x v="1"/>
    <x v="0"/>
    <x v="0"/>
    <x v="0"/>
    <x v="1"/>
    <x v="1"/>
    <x v="0"/>
    <x v="0"/>
    <x v="0"/>
    <x v="0"/>
  </r>
  <r>
    <x v="1"/>
    <x v="24237"/>
    <x v="1"/>
    <x v="1138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43"/>
    <x v="0"/>
    <x v="1435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52"/>
    <x v="1"/>
    <x v="907"/>
    <x v="4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253"/>
    <x v="1"/>
    <x v="759"/>
    <x v="0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254"/>
    <x v="1"/>
    <x v="722"/>
    <x v="0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257"/>
    <x v="0"/>
    <x v="1401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60"/>
    <x v="1"/>
    <x v="950"/>
    <x v="4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262"/>
    <x v="0"/>
    <x v="1441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64"/>
    <x v="1"/>
    <x v="1305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70"/>
    <x v="1"/>
    <x v="1666"/>
    <x v="0"/>
    <x v="82"/>
    <x v="20"/>
    <x v="0"/>
    <x v="3"/>
    <x v="0"/>
    <x v="5"/>
    <x v="0"/>
    <x v="0"/>
    <x v="0"/>
    <x v="0"/>
    <x v="1"/>
    <x v="1"/>
    <x v="0"/>
    <x v="0"/>
    <x v="0"/>
    <x v="0"/>
  </r>
  <r>
    <x v="1"/>
    <x v="24280"/>
    <x v="0"/>
    <x v="1167"/>
    <x v="0"/>
    <x v="82"/>
    <x v="20"/>
    <x v="0"/>
    <x v="3"/>
    <x v="0"/>
    <x v="4"/>
    <x v="0"/>
    <x v="0"/>
    <x v="0"/>
    <x v="0"/>
    <x v="1"/>
    <x v="1"/>
    <x v="0"/>
    <x v="0"/>
    <x v="0"/>
    <x v="0"/>
  </r>
  <r>
    <x v="1"/>
    <x v="24281"/>
    <x v="0"/>
    <x v="612"/>
    <x v="0"/>
    <x v="82"/>
    <x v="20"/>
    <x v="0"/>
    <x v="3"/>
    <x v="0"/>
    <x v="2"/>
    <x v="0"/>
    <x v="0"/>
    <x v="0"/>
    <x v="0"/>
    <x v="1"/>
    <x v="1"/>
    <x v="0"/>
    <x v="0"/>
    <x v="0"/>
    <x v="0"/>
  </r>
  <r>
    <x v="1"/>
    <x v="24285"/>
    <x v="0"/>
    <x v="1105"/>
    <x v="0"/>
    <x v="82"/>
    <x v="20"/>
    <x v="0"/>
    <x v="3"/>
    <x v="0"/>
    <x v="3"/>
    <x v="0"/>
    <x v="0"/>
    <x v="0"/>
    <x v="0"/>
    <x v="1"/>
    <x v="1"/>
    <x v="0"/>
    <x v="0"/>
    <x v="0"/>
    <x v="0"/>
  </r>
  <r>
    <x v="1"/>
    <x v="24296"/>
    <x v="0"/>
    <x v="1618"/>
    <x v="0"/>
    <x v="83"/>
    <x v="20"/>
    <x v="0"/>
    <x v="3"/>
    <x v="0"/>
    <x v="5"/>
    <x v="0"/>
    <x v="0"/>
    <x v="0"/>
    <x v="0"/>
    <x v="1"/>
    <x v="1"/>
    <x v="0"/>
    <x v="0"/>
    <x v="0"/>
    <x v="0"/>
  </r>
  <r>
    <x v="1"/>
    <x v="24307"/>
    <x v="0"/>
    <x v="1531"/>
    <x v="0"/>
    <x v="83"/>
    <x v="20"/>
    <x v="0"/>
    <x v="3"/>
    <x v="0"/>
    <x v="4"/>
    <x v="0"/>
    <x v="0"/>
    <x v="0"/>
    <x v="0"/>
    <x v="1"/>
    <x v="1"/>
    <x v="0"/>
    <x v="0"/>
    <x v="0"/>
    <x v="0"/>
  </r>
  <r>
    <x v="1"/>
    <x v="24308"/>
    <x v="0"/>
    <x v="1577"/>
    <x v="2"/>
    <x v="83"/>
    <x v="20"/>
    <x v="0"/>
    <x v="3"/>
    <x v="0"/>
    <x v="4"/>
    <x v="0"/>
    <x v="0"/>
    <x v="0"/>
    <x v="0"/>
    <x v="1"/>
    <x v="1"/>
    <x v="0"/>
    <x v="0"/>
    <x v="0"/>
    <x v="0"/>
  </r>
  <r>
    <x v="1"/>
    <x v="24319"/>
    <x v="0"/>
    <x v="1624"/>
    <x v="0"/>
    <x v="83"/>
    <x v="20"/>
    <x v="0"/>
    <x v="3"/>
    <x v="0"/>
    <x v="5"/>
    <x v="0"/>
    <x v="0"/>
    <x v="0"/>
    <x v="0"/>
    <x v="1"/>
    <x v="1"/>
    <x v="0"/>
    <x v="0"/>
    <x v="0"/>
    <x v="0"/>
  </r>
  <r>
    <x v="1"/>
    <x v="24331"/>
    <x v="1"/>
    <x v="958"/>
    <x v="0"/>
    <x v="83"/>
    <x v="20"/>
    <x v="0"/>
    <x v="3"/>
    <x v="0"/>
    <x v="3"/>
    <x v="0"/>
    <x v="0"/>
    <x v="0"/>
    <x v="0"/>
    <x v="1"/>
    <x v="1"/>
    <x v="0"/>
    <x v="0"/>
    <x v="0"/>
    <x v="0"/>
  </r>
  <r>
    <x v="1"/>
    <x v="24342"/>
    <x v="1"/>
    <x v="1074"/>
    <x v="0"/>
    <x v="83"/>
    <x v="20"/>
    <x v="0"/>
    <x v="3"/>
    <x v="0"/>
    <x v="3"/>
    <x v="0"/>
    <x v="0"/>
    <x v="0"/>
    <x v="0"/>
    <x v="1"/>
    <x v="1"/>
    <x v="0"/>
    <x v="0"/>
    <x v="0"/>
    <x v="0"/>
  </r>
  <r>
    <x v="1"/>
    <x v="24342"/>
    <x v="0"/>
    <x v="1564"/>
    <x v="0"/>
    <x v="83"/>
    <x v="20"/>
    <x v="0"/>
    <x v="3"/>
    <x v="0"/>
    <x v="4"/>
    <x v="0"/>
    <x v="0"/>
    <x v="0"/>
    <x v="0"/>
    <x v="1"/>
    <x v="1"/>
    <x v="0"/>
    <x v="0"/>
    <x v="0"/>
    <x v="0"/>
  </r>
  <r>
    <x v="1"/>
    <x v="24345"/>
    <x v="1"/>
    <x v="1131"/>
    <x v="0"/>
    <x v="83"/>
    <x v="20"/>
    <x v="0"/>
    <x v="3"/>
    <x v="0"/>
    <x v="4"/>
    <x v="0"/>
    <x v="0"/>
    <x v="0"/>
    <x v="0"/>
    <x v="1"/>
    <x v="1"/>
    <x v="0"/>
    <x v="0"/>
    <x v="0"/>
    <x v="0"/>
  </r>
  <r>
    <x v="1"/>
    <x v="24349"/>
    <x v="0"/>
    <x v="1789"/>
    <x v="0"/>
    <x v="83"/>
    <x v="20"/>
    <x v="0"/>
    <x v="3"/>
    <x v="0"/>
    <x v="5"/>
    <x v="1"/>
    <x v="0"/>
    <x v="0"/>
    <x v="0"/>
    <x v="1"/>
    <x v="1"/>
    <x v="0"/>
    <x v="0"/>
    <x v="0"/>
    <x v="0"/>
  </r>
  <r>
    <x v="1"/>
    <x v="24354"/>
    <x v="1"/>
    <x v="1042"/>
    <x v="0"/>
    <x v="83"/>
    <x v="20"/>
    <x v="0"/>
    <x v="3"/>
    <x v="0"/>
    <x v="3"/>
    <x v="0"/>
    <x v="0"/>
    <x v="0"/>
    <x v="0"/>
    <x v="1"/>
    <x v="1"/>
    <x v="0"/>
    <x v="0"/>
    <x v="0"/>
    <x v="0"/>
  </r>
  <r>
    <x v="1"/>
    <x v="24380"/>
    <x v="0"/>
    <x v="1603"/>
    <x v="0"/>
    <x v="83"/>
    <x v="20"/>
    <x v="0"/>
    <x v="3"/>
    <x v="0"/>
    <x v="4"/>
    <x v="0"/>
    <x v="0"/>
    <x v="0"/>
    <x v="0"/>
    <x v="1"/>
    <x v="1"/>
    <x v="0"/>
    <x v="0"/>
    <x v="0"/>
    <x v="0"/>
  </r>
  <r>
    <x v="1"/>
    <x v="24391"/>
    <x v="0"/>
    <x v="1184"/>
    <x v="0"/>
    <x v="83"/>
    <x v="20"/>
    <x v="0"/>
    <x v="3"/>
    <x v="0"/>
    <x v="4"/>
    <x v="0"/>
    <x v="0"/>
    <x v="0"/>
    <x v="0"/>
    <x v="1"/>
    <x v="1"/>
    <x v="0"/>
    <x v="0"/>
    <x v="0"/>
    <x v="0"/>
  </r>
  <r>
    <x v="1"/>
    <x v="24409"/>
    <x v="1"/>
    <x v="1873"/>
    <x v="0"/>
    <x v="83"/>
    <x v="20"/>
    <x v="0"/>
    <x v="3"/>
    <x v="0"/>
    <x v="5"/>
    <x v="1"/>
    <x v="0"/>
    <x v="0"/>
    <x v="0"/>
    <x v="1"/>
    <x v="1"/>
    <x v="0"/>
    <x v="0"/>
    <x v="0"/>
    <x v="0"/>
  </r>
  <r>
    <x v="1"/>
    <x v="24458"/>
    <x v="0"/>
    <x v="1545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475"/>
    <x v="0"/>
    <x v="1622"/>
    <x v="0"/>
    <x v="84"/>
    <x v="21"/>
    <x v="0"/>
    <x v="3"/>
    <x v="0"/>
    <x v="5"/>
    <x v="0"/>
    <x v="0"/>
    <x v="0"/>
    <x v="0"/>
    <x v="1"/>
    <x v="1"/>
    <x v="0"/>
    <x v="0"/>
    <x v="0"/>
    <x v="0"/>
  </r>
  <r>
    <x v="1"/>
    <x v="24484"/>
    <x v="1"/>
    <x v="1368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08"/>
    <x v="0"/>
    <x v="1325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24"/>
    <x v="0"/>
    <x v="1429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37"/>
    <x v="1"/>
    <x v="1789"/>
    <x v="0"/>
    <x v="84"/>
    <x v="21"/>
    <x v="0"/>
    <x v="3"/>
    <x v="0"/>
    <x v="5"/>
    <x v="1"/>
    <x v="0"/>
    <x v="0"/>
    <x v="0"/>
    <x v="1"/>
    <x v="1"/>
    <x v="0"/>
    <x v="0"/>
    <x v="0"/>
    <x v="0"/>
  </r>
  <r>
    <x v="1"/>
    <x v="24538"/>
    <x v="0"/>
    <x v="1429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39"/>
    <x v="0"/>
    <x v="1540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40"/>
    <x v="0"/>
    <x v="1346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61"/>
    <x v="1"/>
    <x v="1714"/>
    <x v="0"/>
    <x v="84"/>
    <x v="21"/>
    <x v="0"/>
    <x v="3"/>
    <x v="0"/>
    <x v="5"/>
    <x v="1"/>
    <x v="0"/>
    <x v="0"/>
    <x v="0"/>
    <x v="1"/>
    <x v="1"/>
    <x v="0"/>
    <x v="0"/>
    <x v="0"/>
    <x v="0"/>
  </r>
  <r>
    <x v="1"/>
    <x v="24567"/>
    <x v="1"/>
    <x v="1555"/>
    <x v="0"/>
    <x v="84"/>
    <x v="21"/>
    <x v="0"/>
    <x v="3"/>
    <x v="0"/>
    <x v="4"/>
    <x v="0"/>
    <x v="0"/>
    <x v="0"/>
    <x v="0"/>
    <x v="1"/>
    <x v="1"/>
    <x v="0"/>
    <x v="0"/>
    <x v="0"/>
    <x v="0"/>
  </r>
  <r>
    <x v="1"/>
    <x v="24568"/>
    <x v="1"/>
    <x v="1906"/>
    <x v="0"/>
    <x v="84"/>
    <x v="21"/>
    <x v="0"/>
    <x v="3"/>
    <x v="0"/>
    <x v="5"/>
    <x v="1"/>
    <x v="0"/>
    <x v="0"/>
    <x v="0"/>
    <x v="1"/>
    <x v="1"/>
    <x v="0"/>
    <x v="0"/>
    <x v="0"/>
    <x v="0"/>
  </r>
  <r>
    <x v="1"/>
    <x v="24585"/>
    <x v="1"/>
    <x v="913"/>
    <x v="4"/>
    <x v="84"/>
    <x v="21"/>
    <x v="0"/>
    <x v="3"/>
    <x v="0"/>
    <x v="3"/>
    <x v="0"/>
    <x v="0"/>
    <x v="0"/>
    <x v="0"/>
    <x v="1"/>
    <x v="1"/>
    <x v="0"/>
    <x v="0"/>
    <x v="0"/>
    <x v="0"/>
  </r>
  <r>
    <x v="1"/>
    <x v="24598"/>
    <x v="0"/>
    <x v="1420"/>
    <x v="0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624"/>
    <x v="0"/>
    <x v="2204"/>
    <x v="0"/>
    <x v="85"/>
    <x v="21"/>
    <x v="0"/>
    <x v="3"/>
    <x v="0"/>
    <x v="6"/>
    <x v="1"/>
    <x v="1"/>
    <x v="0"/>
    <x v="0"/>
    <x v="1"/>
    <x v="1"/>
    <x v="0"/>
    <x v="0"/>
    <x v="0"/>
    <x v="0"/>
  </r>
  <r>
    <x v="1"/>
    <x v="24655"/>
    <x v="1"/>
    <x v="1290"/>
    <x v="2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656"/>
    <x v="1"/>
    <x v="1193"/>
    <x v="0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669"/>
    <x v="0"/>
    <x v="1479"/>
    <x v="0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674"/>
    <x v="0"/>
    <x v="2387"/>
    <x v="0"/>
    <x v="85"/>
    <x v="21"/>
    <x v="0"/>
    <x v="3"/>
    <x v="0"/>
    <x v="6"/>
    <x v="1"/>
    <x v="1"/>
    <x v="0"/>
    <x v="0"/>
    <x v="1"/>
    <x v="1"/>
    <x v="0"/>
    <x v="0"/>
    <x v="0"/>
    <x v="0"/>
  </r>
  <r>
    <x v="1"/>
    <x v="24678"/>
    <x v="0"/>
    <x v="1906"/>
    <x v="0"/>
    <x v="85"/>
    <x v="21"/>
    <x v="0"/>
    <x v="3"/>
    <x v="0"/>
    <x v="5"/>
    <x v="1"/>
    <x v="0"/>
    <x v="0"/>
    <x v="0"/>
    <x v="1"/>
    <x v="1"/>
    <x v="0"/>
    <x v="0"/>
    <x v="0"/>
    <x v="0"/>
  </r>
  <r>
    <x v="1"/>
    <x v="24681"/>
    <x v="0"/>
    <x v="1323"/>
    <x v="0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686"/>
    <x v="1"/>
    <x v="1419"/>
    <x v="0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696"/>
    <x v="1"/>
    <x v="1305"/>
    <x v="0"/>
    <x v="85"/>
    <x v="21"/>
    <x v="0"/>
    <x v="3"/>
    <x v="0"/>
    <x v="4"/>
    <x v="0"/>
    <x v="0"/>
    <x v="0"/>
    <x v="0"/>
    <x v="1"/>
    <x v="1"/>
    <x v="0"/>
    <x v="0"/>
    <x v="0"/>
    <x v="0"/>
  </r>
  <r>
    <x v="1"/>
    <x v="24710"/>
    <x v="0"/>
    <x v="1628"/>
    <x v="0"/>
    <x v="86"/>
    <x v="21"/>
    <x v="0"/>
    <x v="3"/>
    <x v="0"/>
    <x v="5"/>
    <x v="0"/>
    <x v="0"/>
    <x v="0"/>
    <x v="0"/>
    <x v="1"/>
    <x v="1"/>
    <x v="0"/>
    <x v="0"/>
    <x v="0"/>
    <x v="0"/>
  </r>
  <r>
    <x v="1"/>
    <x v="24713"/>
    <x v="1"/>
    <x v="1036"/>
    <x v="0"/>
    <x v="86"/>
    <x v="21"/>
    <x v="0"/>
    <x v="3"/>
    <x v="0"/>
    <x v="3"/>
    <x v="0"/>
    <x v="0"/>
    <x v="0"/>
    <x v="0"/>
    <x v="1"/>
    <x v="1"/>
    <x v="0"/>
    <x v="0"/>
    <x v="0"/>
    <x v="0"/>
  </r>
  <r>
    <x v="1"/>
    <x v="24719"/>
    <x v="1"/>
    <x v="1299"/>
    <x v="0"/>
    <x v="86"/>
    <x v="21"/>
    <x v="0"/>
    <x v="3"/>
    <x v="0"/>
    <x v="4"/>
    <x v="0"/>
    <x v="0"/>
    <x v="0"/>
    <x v="0"/>
    <x v="1"/>
    <x v="1"/>
    <x v="0"/>
    <x v="0"/>
    <x v="0"/>
    <x v="0"/>
  </r>
  <r>
    <x v="1"/>
    <x v="24723"/>
    <x v="0"/>
    <x v="1753"/>
    <x v="0"/>
    <x v="86"/>
    <x v="21"/>
    <x v="0"/>
    <x v="3"/>
    <x v="0"/>
    <x v="5"/>
    <x v="1"/>
    <x v="0"/>
    <x v="0"/>
    <x v="0"/>
    <x v="1"/>
    <x v="1"/>
    <x v="0"/>
    <x v="0"/>
    <x v="0"/>
    <x v="0"/>
  </r>
  <r>
    <x v="1"/>
    <x v="24730"/>
    <x v="1"/>
    <x v="708"/>
    <x v="0"/>
    <x v="86"/>
    <x v="21"/>
    <x v="0"/>
    <x v="3"/>
    <x v="0"/>
    <x v="3"/>
    <x v="0"/>
    <x v="0"/>
    <x v="0"/>
    <x v="0"/>
    <x v="1"/>
    <x v="1"/>
    <x v="0"/>
    <x v="0"/>
    <x v="0"/>
    <x v="0"/>
  </r>
  <r>
    <x v="1"/>
    <x v="24746"/>
    <x v="1"/>
    <x v="1479"/>
    <x v="0"/>
    <x v="86"/>
    <x v="21"/>
    <x v="0"/>
    <x v="3"/>
    <x v="0"/>
    <x v="4"/>
    <x v="0"/>
    <x v="0"/>
    <x v="0"/>
    <x v="0"/>
    <x v="1"/>
    <x v="1"/>
    <x v="0"/>
    <x v="0"/>
    <x v="0"/>
    <x v="0"/>
  </r>
  <r>
    <x v="1"/>
    <x v="24799"/>
    <x v="1"/>
    <x v="1380"/>
    <x v="0"/>
    <x v="86"/>
    <x v="21"/>
    <x v="0"/>
    <x v="3"/>
    <x v="0"/>
    <x v="4"/>
    <x v="0"/>
    <x v="0"/>
    <x v="0"/>
    <x v="0"/>
    <x v="1"/>
    <x v="1"/>
    <x v="0"/>
    <x v="0"/>
    <x v="0"/>
    <x v="0"/>
  </r>
  <r>
    <x v="1"/>
    <x v="24816"/>
    <x v="0"/>
    <x v="1145"/>
    <x v="0"/>
    <x v="86"/>
    <x v="21"/>
    <x v="0"/>
    <x v="3"/>
    <x v="0"/>
    <x v="4"/>
    <x v="0"/>
    <x v="0"/>
    <x v="0"/>
    <x v="0"/>
    <x v="1"/>
    <x v="1"/>
    <x v="0"/>
    <x v="0"/>
    <x v="0"/>
    <x v="0"/>
  </r>
  <r>
    <x v="1"/>
    <x v="24835"/>
    <x v="0"/>
    <x v="1819"/>
    <x v="0"/>
    <x v="87"/>
    <x v="21"/>
    <x v="0"/>
    <x v="3"/>
    <x v="0"/>
    <x v="5"/>
    <x v="1"/>
    <x v="0"/>
    <x v="0"/>
    <x v="0"/>
    <x v="1"/>
    <x v="1"/>
    <x v="0"/>
    <x v="0"/>
    <x v="0"/>
    <x v="0"/>
  </r>
  <r>
    <x v="1"/>
    <x v="24850"/>
    <x v="0"/>
    <x v="1602"/>
    <x v="0"/>
    <x v="87"/>
    <x v="21"/>
    <x v="0"/>
    <x v="3"/>
    <x v="0"/>
    <x v="4"/>
    <x v="0"/>
    <x v="0"/>
    <x v="0"/>
    <x v="0"/>
    <x v="1"/>
    <x v="1"/>
    <x v="0"/>
    <x v="0"/>
    <x v="0"/>
    <x v="0"/>
  </r>
  <r>
    <x v="1"/>
    <x v="24862"/>
    <x v="0"/>
    <x v="1692"/>
    <x v="0"/>
    <x v="87"/>
    <x v="21"/>
    <x v="0"/>
    <x v="3"/>
    <x v="0"/>
    <x v="5"/>
    <x v="1"/>
    <x v="0"/>
    <x v="0"/>
    <x v="0"/>
    <x v="1"/>
    <x v="1"/>
    <x v="0"/>
    <x v="0"/>
    <x v="0"/>
    <x v="0"/>
  </r>
  <r>
    <x v="1"/>
    <x v="24869"/>
    <x v="1"/>
    <x v="2047"/>
    <x v="0"/>
    <x v="87"/>
    <x v="21"/>
    <x v="0"/>
    <x v="3"/>
    <x v="0"/>
    <x v="5"/>
    <x v="1"/>
    <x v="0"/>
    <x v="0"/>
    <x v="0"/>
    <x v="1"/>
    <x v="1"/>
    <x v="0"/>
    <x v="0"/>
    <x v="0"/>
    <x v="0"/>
  </r>
  <r>
    <x v="1"/>
    <x v="24886"/>
    <x v="0"/>
    <x v="747"/>
    <x v="0"/>
    <x v="87"/>
    <x v="21"/>
    <x v="0"/>
    <x v="3"/>
    <x v="0"/>
    <x v="3"/>
    <x v="0"/>
    <x v="0"/>
    <x v="0"/>
    <x v="0"/>
    <x v="1"/>
    <x v="1"/>
    <x v="0"/>
    <x v="0"/>
    <x v="0"/>
    <x v="0"/>
  </r>
  <r>
    <x v="1"/>
    <x v="24888"/>
    <x v="1"/>
    <x v="1811"/>
    <x v="0"/>
    <x v="87"/>
    <x v="21"/>
    <x v="0"/>
    <x v="3"/>
    <x v="0"/>
    <x v="5"/>
    <x v="1"/>
    <x v="0"/>
    <x v="0"/>
    <x v="0"/>
    <x v="1"/>
    <x v="1"/>
    <x v="0"/>
    <x v="0"/>
    <x v="0"/>
    <x v="0"/>
  </r>
  <r>
    <x v="1"/>
    <x v="24909"/>
    <x v="0"/>
    <x v="1785"/>
    <x v="0"/>
    <x v="87"/>
    <x v="21"/>
    <x v="0"/>
    <x v="3"/>
    <x v="0"/>
    <x v="5"/>
    <x v="1"/>
    <x v="0"/>
    <x v="0"/>
    <x v="0"/>
    <x v="1"/>
    <x v="1"/>
    <x v="0"/>
    <x v="0"/>
    <x v="0"/>
    <x v="0"/>
  </r>
  <r>
    <x v="1"/>
    <x v="24914"/>
    <x v="0"/>
    <x v="1709"/>
    <x v="0"/>
    <x v="88"/>
    <x v="22"/>
    <x v="0"/>
    <x v="3"/>
    <x v="0"/>
    <x v="5"/>
    <x v="1"/>
    <x v="0"/>
    <x v="0"/>
    <x v="0"/>
    <x v="0"/>
    <x v="1"/>
    <x v="0"/>
    <x v="0"/>
    <x v="0"/>
    <x v="0"/>
  </r>
  <r>
    <x v="1"/>
    <x v="24928"/>
    <x v="0"/>
    <x v="1347"/>
    <x v="0"/>
    <x v="88"/>
    <x v="22"/>
    <x v="0"/>
    <x v="3"/>
    <x v="0"/>
    <x v="4"/>
    <x v="0"/>
    <x v="0"/>
    <x v="0"/>
    <x v="0"/>
    <x v="0"/>
    <x v="1"/>
    <x v="0"/>
    <x v="0"/>
    <x v="0"/>
    <x v="0"/>
  </r>
  <r>
    <x v="1"/>
    <x v="24929"/>
    <x v="0"/>
    <x v="1160"/>
    <x v="0"/>
    <x v="88"/>
    <x v="22"/>
    <x v="0"/>
    <x v="3"/>
    <x v="0"/>
    <x v="4"/>
    <x v="0"/>
    <x v="0"/>
    <x v="0"/>
    <x v="0"/>
    <x v="0"/>
    <x v="1"/>
    <x v="0"/>
    <x v="0"/>
    <x v="0"/>
    <x v="0"/>
  </r>
  <r>
    <x v="1"/>
    <x v="24930"/>
    <x v="1"/>
    <x v="174"/>
    <x v="0"/>
    <x v="88"/>
    <x v="22"/>
    <x v="0"/>
    <x v="3"/>
    <x v="0"/>
    <x v="1"/>
    <x v="0"/>
    <x v="0"/>
    <x v="0"/>
    <x v="0"/>
    <x v="0"/>
    <x v="1"/>
    <x v="0"/>
    <x v="0"/>
    <x v="0"/>
    <x v="0"/>
  </r>
  <r>
    <x v="1"/>
    <x v="24947"/>
    <x v="1"/>
    <x v="1107"/>
    <x v="0"/>
    <x v="88"/>
    <x v="22"/>
    <x v="0"/>
    <x v="3"/>
    <x v="0"/>
    <x v="3"/>
    <x v="0"/>
    <x v="0"/>
    <x v="0"/>
    <x v="0"/>
    <x v="0"/>
    <x v="1"/>
    <x v="0"/>
    <x v="0"/>
    <x v="0"/>
    <x v="0"/>
  </r>
  <r>
    <x v="1"/>
    <x v="24960"/>
    <x v="0"/>
    <x v="1324"/>
    <x v="0"/>
    <x v="88"/>
    <x v="22"/>
    <x v="0"/>
    <x v="3"/>
    <x v="0"/>
    <x v="4"/>
    <x v="0"/>
    <x v="0"/>
    <x v="0"/>
    <x v="0"/>
    <x v="0"/>
    <x v="1"/>
    <x v="0"/>
    <x v="0"/>
    <x v="0"/>
    <x v="0"/>
  </r>
  <r>
    <x v="1"/>
    <x v="24994"/>
    <x v="0"/>
    <x v="1287"/>
    <x v="0"/>
    <x v="88"/>
    <x v="22"/>
    <x v="0"/>
    <x v="3"/>
    <x v="0"/>
    <x v="4"/>
    <x v="0"/>
    <x v="0"/>
    <x v="0"/>
    <x v="0"/>
    <x v="0"/>
    <x v="1"/>
    <x v="0"/>
    <x v="0"/>
    <x v="0"/>
    <x v="0"/>
  </r>
  <r>
    <x v="1"/>
    <x v="24996"/>
    <x v="1"/>
    <x v="941"/>
    <x v="0"/>
    <x v="88"/>
    <x v="22"/>
    <x v="0"/>
    <x v="3"/>
    <x v="0"/>
    <x v="3"/>
    <x v="0"/>
    <x v="0"/>
    <x v="0"/>
    <x v="0"/>
    <x v="0"/>
    <x v="1"/>
    <x v="0"/>
    <x v="0"/>
    <x v="0"/>
    <x v="0"/>
  </r>
  <r>
    <x v="1"/>
    <x v="25010"/>
    <x v="1"/>
    <x v="730"/>
    <x v="0"/>
    <x v="88"/>
    <x v="22"/>
    <x v="0"/>
    <x v="3"/>
    <x v="0"/>
    <x v="3"/>
    <x v="0"/>
    <x v="0"/>
    <x v="0"/>
    <x v="0"/>
    <x v="0"/>
    <x v="1"/>
    <x v="0"/>
    <x v="0"/>
    <x v="0"/>
    <x v="0"/>
  </r>
  <r>
    <x v="1"/>
    <x v="25038"/>
    <x v="0"/>
    <x v="1466"/>
    <x v="0"/>
    <x v="89"/>
    <x v="22"/>
    <x v="0"/>
    <x v="3"/>
    <x v="0"/>
    <x v="4"/>
    <x v="0"/>
    <x v="0"/>
    <x v="0"/>
    <x v="0"/>
    <x v="0"/>
    <x v="1"/>
    <x v="0"/>
    <x v="0"/>
    <x v="0"/>
    <x v="0"/>
  </r>
  <r>
    <x v="1"/>
    <x v="25044"/>
    <x v="0"/>
    <x v="2294"/>
    <x v="0"/>
    <x v="89"/>
    <x v="22"/>
    <x v="0"/>
    <x v="3"/>
    <x v="0"/>
    <x v="6"/>
    <x v="1"/>
    <x v="1"/>
    <x v="0"/>
    <x v="0"/>
    <x v="0"/>
    <x v="1"/>
    <x v="0"/>
    <x v="0"/>
    <x v="0"/>
    <x v="0"/>
  </r>
  <r>
    <x v="1"/>
    <x v="25063"/>
    <x v="1"/>
    <x v="1406"/>
    <x v="0"/>
    <x v="89"/>
    <x v="22"/>
    <x v="0"/>
    <x v="3"/>
    <x v="0"/>
    <x v="4"/>
    <x v="0"/>
    <x v="0"/>
    <x v="0"/>
    <x v="0"/>
    <x v="0"/>
    <x v="1"/>
    <x v="0"/>
    <x v="0"/>
    <x v="0"/>
    <x v="0"/>
  </r>
  <r>
    <x v="1"/>
    <x v="25073"/>
    <x v="1"/>
    <x v="1121"/>
    <x v="0"/>
    <x v="89"/>
    <x v="22"/>
    <x v="0"/>
    <x v="3"/>
    <x v="0"/>
    <x v="4"/>
    <x v="0"/>
    <x v="0"/>
    <x v="0"/>
    <x v="0"/>
    <x v="0"/>
    <x v="1"/>
    <x v="0"/>
    <x v="0"/>
    <x v="0"/>
    <x v="0"/>
  </r>
  <r>
    <x v="1"/>
    <x v="25107"/>
    <x v="1"/>
    <x v="1121"/>
    <x v="0"/>
    <x v="89"/>
    <x v="22"/>
    <x v="0"/>
    <x v="3"/>
    <x v="0"/>
    <x v="4"/>
    <x v="0"/>
    <x v="0"/>
    <x v="0"/>
    <x v="0"/>
    <x v="0"/>
    <x v="1"/>
    <x v="0"/>
    <x v="0"/>
    <x v="0"/>
    <x v="0"/>
  </r>
  <r>
    <x v="1"/>
    <x v="25133"/>
    <x v="1"/>
    <x v="1710"/>
    <x v="0"/>
    <x v="89"/>
    <x v="22"/>
    <x v="0"/>
    <x v="3"/>
    <x v="0"/>
    <x v="5"/>
    <x v="1"/>
    <x v="0"/>
    <x v="0"/>
    <x v="0"/>
    <x v="0"/>
    <x v="1"/>
    <x v="0"/>
    <x v="0"/>
    <x v="0"/>
    <x v="0"/>
  </r>
  <r>
    <x v="1"/>
    <x v="25159"/>
    <x v="1"/>
    <x v="1744"/>
    <x v="0"/>
    <x v="90"/>
    <x v="22"/>
    <x v="0"/>
    <x v="3"/>
    <x v="0"/>
    <x v="5"/>
    <x v="1"/>
    <x v="0"/>
    <x v="0"/>
    <x v="0"/>
    <x v="0"/>
    <x v="1"/>
    <x v="0"/>
    <x v="0"/>
    <x v="0"/>
    <x v="0"/>
  </r>
  <r>
    <x v="1"/>
    <x v="25198"/>
    <x v="0"/>
    <x v="1302"/>
    <x v="0"/>
    <x v="90"/>
    <x v="22"/>
    <x v="0"/>
    <x v="3"/>
    <x v="0"/>
    <x v="4"/>
    <x v="0"/>
    <x v="0"/>
    <x v="0"/>
    <x v="0"/>
    <x v="0"/>
    <x v="1"/>
    <x v="0"/>
    <x v="0"/>
    <x v="0"/>
    <x v="0"/>
  </r>
  <r>
    <x v="1"/>
    <x v="25200"/>
    <x v="0"/>
    <x v="1579"/>
    <x v="0"/>
    <x v="90"/>
    <x v="22"/>
    <x v="0"/>
    <x v="3"/>
    <x v="0"/>
    <x v="4"/>
    <x v="0"/>
    <x v="0"/>
    <x v="0"/>
    <x v="0"/>
    <x v="0"/>
    <x v="1"/>
    <x v="0"/>
    <x v="0"/>
    <x v="0"/>
    <x v="0"/>
  </r>
  <r>
    <x v="1"/>
    <x v="25235"/>
    <x v="1"/>
    <x v="721"/>
    <x v="0"/>
    <x v="91"/>
    <x v="22"/>
    <x v="0"/>
    <x v="3"/>
    <x v="0"/>
    <x v="3"/>
    <x v="0"/>
    <x v="0"/>
    <x v="0"/>
    <x v="0"/>
    <x v="0"/>
    <x v="1"/>
    <x v="0"/>
    <x v="0"/>
    <x v="0"/>
    <x v="0"/>
  </r>
  <r>
    <x v="1"/>
    <x v="25238"/>
    <x v="0"/>
    <x v="1718"/>
    <x v="0"/>
    <x v="91"/>
    <x v="22"/>
    <x v="0"/>
    <x v="3"/>
    <x v="0"/>
    <x v="5"/>
    <x v="1"/>
    <x v="0"/>
    <x v="0"/>
    <x v="0"/>
    <x v="0"/>
    <x v="1"/>
    <x v="0"/>
    <x v="0"/>
    <x v="0"/>
    <x v="0"/>
  </r>
  <r>
    <x v="1"/>
    <x v="25275"/>
    <x v="1"/>
    <x v="1205"/>
    <x v="0"/>
    <x v="91"/>
    <x v="22"/>
    <x v="0"/>
    <x v="3"/>
    <x v="0"/>
    <x v="4"/>
    <x v="0"/>
    <x v="0"/>
    <x v="0"/>
    <x v="0"/>
    <x v="0"/>
    <x v="1"/>
    <x v="0"/>
    <x v="0"/>
    <x v="0"/>
    <x v="0"/>
  </r>
  <r>
    <x v="1"/>
    <x v="25285"/>
    <x v="1"/>
    <x v="1377"/>
    <x v="0"/>
    <x v="91"/>
    <x v="22"/>
    <x v="0"/>
    <x v="3"/>
    <x v="0"/>
    <x v="4"/>
    <x v="0"/>
    <x v="0"/>
    <x v="0"/>
    <x v="0"/>
    <x v="0"/>
    <x v="1"/>
    <x v="0"/>
    <x v="0"/>
    <x v="0"/>
    <x v="0"/>
  </r>
  <r>
    <x v="1"/>
    <x v="25286"/>
    <x v="1"/>
    <x v="1268"/>
    <x v="0"/>
    <x v="91"/>
    <x v="22"/>
    <x v="0"/>
    <x v="3"/>
    <x v="0"/>
    <x v="4"/>
    <x v="0"/>
    <x v="0"/>
    <x v="0"/>
    <x v="0"/>
    <x v="0"/>
    <x v="1"/>
    <x v="0"/>
    <x v="0"/>
    <x v="0"/>
    <x v="0"/>
  </r>
  <r>
    <x v="1"/>
    <x v="25320"/>
    <x v="0"/>
    <x v="1154"/>
    <x v="0"/>
    <x v="92"/>
    <x v="23"/>
    <x v="0"/>
    <x v="3"/>
    <x v="0"/>
    <x v="4"/>
    <x v="0"/>
    <x v="0"/>
    <x v="0"/>
    <x v="0"/>
    <x v="0"/>
    <x v="1"/>
    <x v="0"/>
    <x v="0"/>
    <x v="0"/>
    <x v="0"/>
  </r>
  <r>
    <x v="1"/>
    <x v="25330"/>
    <x v="1"/>
    <x v="1269"/>
    <x v="0"/>
    <x v="92"/>
    <x v="23"/>
    <x v="0"/>
    <x v="3"/>
    <x v="0"/>
    <x v="4"/>
    <x v="0"/>
    <x v="0"/>
    <x v="0"/>
    <x v="0"/>
    <x v="0"/>
    <x v="1"/>
    <x v="0"/>
    <x v="0"/>
    <x v="0"/>
    <x v="0"/>
  </r>
  <r>
    <x v="1"/>
    <x v="25330"/>
    <x v="0"/>
    <x v="1401"/>
    <x v="0"/>
    <x v="92"/>
    <x v="23"/>
    <x v="0"/>
    <x v="3"/>
    <x v="0"/>
    <x v="4"/>
    <x v="0"/>
    <x v="0"/>
    <x v="0"/>
    <x v="0"/>
    <x v="0"/>
    <x v="1"/>
    <x v="0"/>
    <x v="0"/>
    <x v="0"/>
    <x v="0"/>
  </r>
  <r>
    <x v="1"/>
    <x v="25334"/>
    <x v="0"/>
    <x v="1758"/>
    <x v="0"/>
    <x v="92"/>
    <x v="23"/>
    <x v="0"/>
    <x v="3"/>
    <x v="0"/>
    <x v="5"/>
    <x v="1"/>
    <x v="0"/>
    <x v="0"/>
    <x v="0"/>
    <x v="0"/>
    <x v="1"/>
    <x v="0"/>
    <x v="0"/>
    <x v="0"/>
    <x v="0"/>
  </r>
  <r>
    <x v="1"/>
    <x v="25344"/>
    <x v="0"/>
    <x v="1427"/>
    <x v="0"/>
    <x v="92"/>
    <x v="23"/>
    <x v="0"/>
    <x v="3"/>
    <x v="0"/>
    <x v="4"/>
    <x v="0"/>
    <x v="0"/>
    <x v="0"/>
    <x v="0"/>
    <x v="0"/>
    <x v="1"/>
    <x v="0"/>
    <x v="0"/>
    <x v="0"/>
    <x v="0"/>
  </r>
  <r>
    <x v="1"/>
    <x v="25359"/>
    <x v="0"/>
    <x v="1203"/>
    <x v="0"/>
    <x v="92"/>
    <x v="23"/>
    <x v="0"/>
    <x v="3"/>
    <x v="0"/>
    <x v="4"/>
    <x v="0"/>
    <x v="0"/>
    <x v="0"/>
    <x v="0"/>
    <x v="0"/>
    <x v="1"/>
    <x v="0"/>
    <x v="0"/>
    <x v="0"/>
    <x v="0"/>
  </r>
  <r>
    <x v="1"/>
    <x v="25386"/>
    <x v="0"/>
    <x v="1099"/>
    <x v="0"/>
    <x v="92"/>
    <x v="23"/>
    <x v="0"/>
    <x v="3"/>
    <x v="0"/>
    <x v="3"/>
    <x v="0"/>
    <x v="0"/>
    <x v="0"/>
    <x v="0"/>
    <x v="0"/>
    <x v="1"/>
    <x v="0"/>
    <x v="0"/>
    <x v="0"/>
    <x v="0"/>
  </r>
  <r>
    <x v="1"/>
    <x v="25394"/>
    <x v="1"/>
    <x v="1238"/>
    <x v="0"/>
    <x v="93"/>
    <x v="23"/>
    <x v="0"/>
    <x v="3"/>
    <x v="0"/>
    <x v="4"/>
    <x v="0"/>
    <x v="0"/>
    <x v="0"/>
    <x v="0"/>
    <x v="0"/>
    <x v="1"/>
    <x v="0"/>
    <x v="0"/>
    <x v="0"/>
    <x v="0"/>
  </r>
  <r>
    <x v="1"/>
    <x v="25396"/>
    <x v="0"/>
    <x v="2033"/>
    <x v="0"/>
    <x v="93"/>
    <x v="23"/>
    <x v="0"/>
    <x v="3"/>
    <x v="0"/>
    <x v="5"/>
    <x v="1"/>
    <x v="0"/>
    <x v="0"/>
    <x v="0"/>
    <x v="0"/>
    <x v="1"/>
    <x v="0"/>
    <x v="0"/>
    <x v="0"/>
    <x v="0"/>
  </r>
  <r>
    <x v="1"/>
    <x v="25409"/>
    <x v="1"/>
    <x v="1860"/>
    <x v="0"/>
    <x v="93"/>
    <x v="23"/>
    <x v="0"/>
    <x v="3"/>
    <x v="0"/>
    <x v="5"/>
    <x v="1"/>
    <x v="0"/>
    <x v="0"/>
    <x v="0"/>
    <x v="0"/>
    <x v="1"/>
    <x v="0"/>
    <x v="0"/>
    <x v="0"/>
    <x v="0"/>
  </r>
  <r>
    <x v="1"/>
    <x v="25410"/>
    <x v="1"/>
    <x v="1925"/>
    <x v="0"/>
    <x v="93"/>
    <x v="23"/>
    <x v="0"/>
    <x v="3"/>
    <x v="0"/>
    <x v="5"/>
    <x v="1"/>
    <x v="0"/>
    <x v="0"/>
    <x v="0"/>
    <x v="0"/>
    <x v="1"/>
    <x v="0"/>
    <x v="0"/>
    <x v="0"/>
    <x v="0"/>
  </r>
  <r>
    <x v="1"/>
    <x v="25420"/>
    <x v="1"/>
    <x v="1559"/>
    <x v="0"/>
    <x v="93"/>
    <x v="23"/>
    <x v="0"/>
    <x v="3"/>
    <x v="0"/>
    <x v="4"/>
    <x v="0"/>
    <x v="0"/>
    <x v="0"/>
    <x v="0"/>
    <x v="0"/>
    <x v="1"/>
    <x v="0"/>
    <x v="0"/>
    <x v="0"/>
    <x v="0"/>
  </r>
  <r>
    <x v="1"/>
    <x v="25434"/>
    <x v="1"/>
    <x v="1630"/>
    <x v="0"/>
    <x v="93"/>
    <x v="23"/>
    <x v="0"/>
    <x v="3"/>
    <x v="0"/>
    <x v="5"/>
    <x v="0"/>
    <x v="0"/>
    <x v="0"/>
    <x v="0"/>
    <x v="0"/>
    <x v="1"/>
    <x v="0"/>
    <x v="0"/>
    <x v="0"/>
    <x v="0"/>
  </r>
  <r>
    <x v="1"/>
    <x v="25434"/>
    <x v="0"/>
    <x v="1630"/>
    <x v="0"/>
    <x v="93"/>
    <x v="23"/>
    <x v="0"/>
    <x v="3"/>
    <x v="0"/>
    <x v="5"/>
    <x v="0"/>
    <x v="0"/>
    <x v="0"/>
    <x v="0"/>
    <x v="0"/>
    <x v="1"/>
    <x v="0"/>
    <x v="0"/>
    <x v="0"/>
    <x v="0"/>
  </r>
  <r>
    <x v="1"/>
    <x v="25483"/>
    <x v="1"/>
    <x v="1298"/>
    <x v="0"/>
    <x v="94"/>
    <x v="23"/>
    <x v="0"/>
    <x v="3"/>
    <x v="0"/>
    <x v="4"/>
    <x v="0"/>
    <x v="0"/>
    <x v="0"/>
    <x v="0"/>
    <x v="0"/>
    <x v="1"/>
    <x v="0"/>
    <x v="0"/>
    <x v="0"/>
    <x v="0"/>
  </r>
  <r>
    <x v="1"/>
    <x v="25508"/>
    <x v="1"/>
    <x v="2176"/>
    <x v="0"/>
    <x v="95"/>
    <x v="23"/>
    <x v="0"/>
    <x v="3"/>
    <x v="0"/>
    <x v="6"/>
    <x v="1"/>
    <x v="1"/>
    <x v="0"/>
    <x v="0"/>
    <x v="0"/>
    <x v="1"/>
    <x v="0"/>
    <x v="0"/>
    <x v="0"/>
    <x v="0"/>
  </r>
  <r>
    <x v="2"/>
    <x v="3"/>
    <x v="1"/>
    <x v="1052"/>
    <x v="0"/>
    <x v="0"/>
    <x v="0"/>
    <x v="1"/>
    <x v="1"/>
    <x v="1"/>
    <x v="3"/>
    <x v="0"/>
    <x v="0"/>
    <x v="0"/>
    <x v="0"/>
    <x v="0"/>
    <x v="0"/>
    <x v="0"/>
    <x v="0"/>
    <x v="1"/>
    <x v="0"/>
  </r>
  <r>
    <x v="2"/>
    <x v="4"/>
    <x v="1"/>
    <x v="1038"/>
    <x v="3"/>
    <x v="0"/>
    <x v="0"/>
    <x v="1"/>
    <x v="1"/>
    <x v="1"/>
    <x v="3"/>
    <x v="0"/>
    <x v="0"/>
    <x v="0"/>
    <x v="0"/>
    <x v="0"/>
    <x v="0"/>
    <x v="0"/>
    <x v="0"/>
    <x v="1"/>
    <x v="0"/>
  </r>
  <r>
    <x v="2"/>
    <x v="19"/>
    <x v="1"/>
    <x v="1611"/>
    <x v="0"/>
    <x v="0"/>
    <x v="0"/>
    <x v="1"/>
    <x v="1"/>
    <x v="1"/>
    <x v="4"/>
    <x v="0"/>
    <x v="0"/>
    <x v="0"/>
    <x v="0"/>
    <x v="0"/>
    <x v="0"/>
    <x v="0"/>
    <x v="0"/>
    <x v="1"/>
    <x v="0"/>
  </r>
  <r>
    <x v="2"/>
    <x v="21"/>
    <x v="0"/>
    <x v="1282"/>
    <x v="0"/>
    <x v="0"/>
    <x v="0"/>
    <x v="1"/>
    <x v="1"/>
    <x v="1"/>
    <x v="4"/>
    <x v="0"/>
    <x v="0"/>
    <x v="0"/>
    <x v="0"/>
    <x v="0"/>
    <x v="0"/>
    <x v="0"/>
    <x v="0"/>
    <x v="1"/>
    <x v="0"/>
  </r>
  <r>
    <x v="2"/>
    <x v="35"/>
    <x v="0"/>
    <x v="1419"/>
    <x v="0"/>
    <x v="1"/>
    <x v="0"/>
    <x v="1"/>
    <x v="1"/>
    <x v="1"/>
    <x v="4"/>
    <x v="0"/>
    <x v="0"/>
    <x v="0"/>
    <x v="0"/>
    <x v="0"/>
    <x v="0"/>
    <x v="0"/>
    <x v="0"/>
    <x v="1"/>
    <x v="0"/>
  </r>
  <r>
    <x v="2"/>
    <x v="45"/>
    <x v="0"/>
    <x v="1282"/>
    <x v="0"/>
    <x v="2"/>
    <x v="0"/>
    <x v="1"/>
    <x v="1"/>
    <x v="1"/>
    <x v="4"/>
    <x v="0"/>
    <x v="0"/>
    <x v="0"/>
    <x v="0"/>
    <x v="0"/>
    <x v="0"/>
    <x v="0"/>
    <x v="0"/>
    <x v="1"/>
    <x v="0"/>
  </r>
  <r>
    <x v="2"/>
    <x v="113"/>
    <x v="1"/>
    <x v="1500"/>
    <x v="0"/>
    <x v="6"/>
    <x v="1"/>
    <x v="1"/>
    <x v="1"/>
    <x v="1"/>
    <x v="4"/>
    <x v="0"/>
    <x v="0"/>
    <x v="0"/>
    <x v="0"/>
    <x v="0"/>
    <x v="0"/>
    <x v="0"/>
    <x v="0"/>
    <x v="1"/>
    <x v="0"/>
  </r>
  <r>
    <x v="2"/>
    <x v="116"/>
    <x v="1"/>
    <x v="2015"/>
    <x v="0"/>
    <x v="6"/>
    <x v="1"/>
    <x v="1"/>
    <x v="1"/>
    <x v="1"/>
    <x v="5"/>
    <x v="1"/>
    <x v="0"/>
    <x v="0"/>
    <x v="0"/>
    <x v="0"/>
    <x v="0"/>
    <x v="0"/>
    <x v="0"/>
    <x v="1"/>
    <x v="0"/>
  </r>
  <r>
    <x v="2"/>
    <x v="120"/>
    <x v="0"/>
    <x v="2054"/>
    <x v="0"/>
    <x v="7"/>
    <x v="1"/>
    <x v="1"/>
    <x v="1"/>
    <x v="1"/>
    <x v="5"/>
    <x v="1"/>
    <x v="0"/>
    <x v="0"/>
    <x v="0"/>
    <x v="0"/>
    <x v="0"/>
    <x v="0"/>
    <x v="0"/>
    <x v="1"/>
    <x v="0"/>
  </r>
  <r>
    <x v="2"/>
    <x v="122"/>
    <x v="1"/>
    <x v="521"/>
    <x v="12"/>
    <x v="7"/>
    <x v="1"/>
    <x v="1"/>
    <x v="1"/>
    <x v="1"/>
    <x v="2"/>
    <x v="0"/>
    <x v="0"/>
    <x v="0"/>
    <x v="0"/>
    <x v="0"/>
    <x v="0"/>
    <x v="0"/>
    <x v="0"/>
    <x v="1"/>
    <x v="0"/>
  </r>
  <r>
    <x v="2"/>
    <x v="140"/>
    <x v="0"/>
    <x v="1385"/>
    <x v="2"/>
    <x v="10"/>
    <x v="2"/>
    <x v="1"/>
    <x v="1"/>
    <x v="1"/>
    <x v="4"/>
    <x v="0"/>
    <x v="0"/>
    <x v="0"/>
    <x v="0"/>
    <x v="0"/>
    <x v="0"/>
    <x v="0"/>
    <x v="0"/>
    <x v="1"/>
    <x v="0"/>
  </r>
  <r>
    <x v="2"/>
    <x v="157"/>
    <x v="1"/>
    <x v="1111"/>
    <x v="0"/>
    <x v="12"/>
    <x v="3"/>
    <x v="1"/>
    <x v="1"/>
    <x v="1"/>
    <x v="3"/>
    <x v="0"/>
    <x v="0"/>
    <x v="0"/>
    <x v="0"/>
    <x v="0"/>
    <x v="0"/>
    <x v="0"/>
    <x v="0"/>
    <x v="1"/>
    <x v="0"/>
  </r>
  <r>
    <x v="2"/>
    <x v="157"/>
    <x v="0"/>
    <x v="1546"/>
    <x v="0"/>
    <x v="12"/>
    <x v="3"/>
    <x v="1"/>
    <x v="1"/>
    <x v="1"/>
    <x v="4"/>
    <x v="0"/>
    <x v="0"/>
    <x v="0"/>
    <x v="0"/>
    <x v="0"/>
    <x v="0"/>
    <x v="0"/>
    <x v="0"/>
    <x v="1"/>
    <x v="0"/>
  </r>
  <r>
    <x v="2"/>
    <x v="163"/>
    <x v="0"/>
    <x v="1765"/>
    <x v="2"/>
    <x v="13"/>
    <x v="3"/>
    <x v="1"/>
    <x v="1"/>
    <x v="1"/>
    <x v="5"/>
    <x v="1"/>
    <x v="0"/>
    <x v="0"/>
    <x v="0"/>
    <x v="0"/>
    <x v="0"/>
    <x v="0"/>
    <x v="0"/>
    <x v="1"/>
    <x v="0"/>
  </r>
  <r>
    <x v="2"/>
    <x v="170"/>
    <x v="1"/>
    <x v="436"/>
    <x v="2"/>
    <x v="13"/>
    <x v="3"/>
    <x v="1"/>
    <x v="1"/>
    <x v="1"/>
    <x v="2"/>
    <x v="0"/>
    <x v="0"/>
    <x v="0"/>
    <x v="0"/>
    <x v="0"/>
    <x v="0"/>
    <x v="0"/>
    <x v="0"/>
    <x v="1"/>
    <x v="0"/>
  </r>
  <r>
    <x v="2"/>
    <x v="174"/>
    <x v="0"/>
    <x v="2461"/>
    <x v="0"/>
    <x v="14"/>
    <x v="3"/>
    <x v="1"/>
    <x v="1"/>
    <x v="1"/>
    <x v="7"/>
    <x v="1"/>
    <x v="1"/>
    <x v="0"/>
    <x v="0"/>
    <x v="0"/>
    <x v="0"/>
    <x v="0"/>
    <x v="0"/>
    <x v="1"/>
    <x v="0"/>
  </r>
  <r>
    <x v="2"/>
    <x v="176"/>
    <x v="0"/>
    <x v="1856"/>
    <x v="0"/>
    <x v="14"/>
    <x v="3"/>
    <x v="1"/>
    <x v="1"/>
    <x v="1"/>
    <x v="5"/>
    <x v="1"/>
    <x v="0"/>
    <x v="0"/>
    <x v="0"/>
    <x v="0"/>
    <x v="0"/>
    <x v="0"/>
    <x v="0"/>
    <x v="1"/>
    <x v="0"/>
  </r>
  <r>
    <x v="2"/>
    <x v="177"/>
    <x v="0"/>
    <x v="1488"/>
    <x v="0"/>
    <x v="14"/>
    <x v="3"/>
    <x v="1"/>
    <x v="1"/>
    <x v="1"/>
    <x v="4"/>
    <x v="0"/>
    <x v="0"/>
    <x v="0"/>
    <x v="0"/>
    <x v="0"/>
    <x v="0"/>
    <x v="0"/>
    <x v="0"/>
    <x v="1"/>
    <x v="0"/>
  </r>
  <r>
    <x v="2"/>
    <x v="192"/>
    <x v="0"/>
    <x v="1225"/>
    <x v="0"/>
    <x v="17"/>
    <x v="4"/>
    <x v="1"/>
    <x v="1"/>
    <x v="1"/>
    <x v="4"/>
    <x v="0"/>
    <x v="0"/>
    <x v="0"/>
    <x v="0"/>
    <x v="0"/>
    <x v="0"/>
    <x v="0"/>
    <x v="0"/>
    <x v="1"/>
    <x v="0"/>
  </r>
  <r>
    <x v="2"/>
    <x v="196"/>
    <x v="0"/>
    <x v="1583"/>
    <x v="0"/>
    <x v="17"/>
    <x v="4"/>
    <x v="1"/>
    <x v="1"/>
    <x v="1"/>
    <x v="4"/>
    <x v="0"/>
    <x v="0"/>
    <x v="0"/>
    <x v="0"/>
    <x v="0"/>
    <x v="0"/>
    <x v="0"/>
    <x v="0"/>
    <x v="1"/>
    <x v="0"/>
  </r>
  <r>
    <x v="2"/>
    <x v="211"/>
    <x v="0"/>
    <x v="1510"/>
    <x v="0"/>
    <x v="18"/>
    <x v="4"/>
    <x v="1"/>
    <x v="1"/>
    <x v="1"/>
    <x v="4"/>
    <x v="0"/>
    <x v="0"/>
    <x v="0"/>
    <x v="0"/>
    <x v="0"/>
    <x v="0"/>
    <x v="0"/>
    <x v="0"/>
    <x v="1"/>
    <x v="0"/>
  </r>
  <r>
    <x v="2"/>
    <x v="224"/>
    <x v="0"/>
    <x v="1610"/>
    <x v="0"/>
    <x v="18"/>
    <x v="4"/>
    <x v="1"/>
    <x v="1"/>
    <x v="1"/>
    <x v="4"/>
    <x v="0"/>
    <x v="0"/>
    <x v="0"/>
    <x v="0"/>
    <x v="0"/>
    <x v="0"/>
    <x v="0"/>
    <x v="0"/>
    <x v="1"/>
    <x v="0"/>
  </r>
  <r>
    <x v="2"/>
    <x v="226"/>
    <x v="1"/>
    <x v="1209"/>
    <x v="0"/>
    <x v="18"/>
    <x v="4"/>
    <x v="1"/>
    <x v="1"/>
    <x v="1"/>
    <x v="4"/>
    <x v="0"/>
    <x v="0"/>
    <x v="0"/>
    <x v="0"/>
    <x v="0"/>
    <x v="0"/>
    <x v="0"/>
    <x v="0"/>
    <x v="1"/>
    <x v="0"/>
  </r>
  <r>
    <x v="2"/>
    <x v="227"/>
    <x v="0"/>
    <x v="1923"/>
    <x v="0"/>
    <x v="18"/>
    <x v="4"/>
    <x v="1"/>
    <x v="1"/>
    <x v="1"/>
    <x v="5"/>
    <x v="1"/>
    <x v="0"/>
    <x v="0"/>
    <x v="0"/>
    <x v="0"/>
    <x v="0"/>
    <x v="0"/>
    <x v="0"/>
    <x v="1"/>
    <x v="0"/>
  </r>
  <r>
    <x v="2"/>
    <x v="232"/>
    <x v="1"/>
    <x v="1755"/>
    <x v="0"/>
    <x v="18"/>
    <x v="4"/>
    <x v="1"/>
    <x v="1"/>
    <x v="1"/>
    <x v="5"/>
    <x v="1"/>
    <x v="0"/>
    <x v="0"/>
    <x v="0"/>
    <x v="0"/>
    <x v="0"/>
    <x v="0"/>
    <x v="0"/>
    <x v="1"/>
    <x v="0"/>
  </r>
  <r>
    <x v="2"/>
    <x v="239"/>
    <x v="0"/>
    <x v="2244"/>
    <x v="0"/>
    <x v="18"/>
    <x v="4"/>
    <x v="1"/>
    <x v="1"/>
    <x v="1"/>
    <x v="6"/>
    <x v="1"/>
    <x v="1"/>
    <x v="0"/>
    <x v="0"/>
    <x v="0"/>
    <x v="0"/>
    <x v="0"/>
    <x v="0"/>
    <x v="1"/>
    <x v="0"/>
  </r>
  <r>
    <x v="2"/>
    <x v="241"/>
    <x v="1"/>
    <x v="2363"/>
    <x v="0"/>
    <x v="18"/>
    <x v="4"/>
    <x v="1"/>
    <x v="1"/>
    <x v="1"/>
    <x v="6"/>
    <x v="1"/>
    <x v="1"/>
    <x v="0"/>
    <x v="0"/>
    <x v="0"/>
    <x v="0"/>
    <x v="0"/>
    <x v="0"/>
    <x v="1"/>
    <x v="0"/>
  </r>
  <r>
    <x v="2"/>
    <x v="246"/>
    <x v="1"/>
    <x v="1915"/>
    <x v="0"/>
    <x v="19"/>
    <x v="4"/>
    <x v="1"/>
    <x v="1"/>
    <x v="1"/>
    <x v="5"/>
    <x v="1"/>
    <x v="0"/>
    <x v="0"/>
    <x v="0"/>
    <x v="0"/>
    <x v="0"/>
    <x v="0"/>
    <x v="0"/>
    <x v="1"/>
    <x v="0"/>
  </r>
  <r>
    <x v="2"/>
    <x v="246"/>
    <x v="0"/>
    <x v="2002"/>
    <x v="0"/>
    <x v="19"/>
    <x v="4"/>
    <x v="1"/>
    <x v="1"/>
    <x v="1"/>
    <x v="5"/>
    <x v="1"/>
    <x v="0"/>
    <x v="0"/>
    <x v="0"/>
    <x v="0"/>
    <x v="0"/>
    <x v="0"/>
    <x v="0"/>
    <x v="1"/>
    <x v="0"/>
  </r>
  <r>
    <x v="2"/>
    <x v="257"/>
    <x v="0"/>
    <x v="1804"/>
    <x v="0"/>
    <x v="19"/>
    <x v="4"/>
    <x v="1"/>
    <x v="1"/>
    <x v="1"/>
    <x v="5"/>
    <x v="1"/>
    <x v="0"/>
    <x v="0"/>
    <x v="0"/>
    <x v="0"/>
    <x v="0"/>
    <x v="0"/>
    <x v="0"/>
    <x v="1"/>
    <x v="0"/>
  </r>
  <r>
    <x v="2"/>
    <x v="266"/>
    <x v="1"/>
    <x v="1147"/>
    <x v="0"/>
    <x v="19"/>
    <x v="4"/>
    <x v="1"/>
    <x v="1"/>
    <x v="1"/>
    <x v="4"/>
    <x v="0"/>
    <x v="0"/>
    <x v="0"/>
    <x v="0"/>
    <x v="0"/>
    <x v="0"/>
    <x v="0"/>
    <x v="0"/>
    <x v="1"/>
    <x v="0"/>
  </r>
  <r>
    <x v="2"/>
    <x v="291"/>
    <x v="0"/>
    <x v="1985"/>
    <x v="0"/>
    <x v="20"/>
    <x v="5"/>
    <x v="1"/>
    <x v="1"/>
    <x v="1"/>
    <x v="5"/>
    <x v="1"/>
    <x v="0"/>
    <x v="0"/>
    <x v="0"/>
    <x v="0"/>
    <x v="0"/>
    <x v="0"/>
    <x v="0"/>
    <x v="1"/>
    <x v="0"/>
  </r>
  <r>
    <x v="2"/>
    <x v="293"/>
    <x v="0"/>
    <x v="2259"/>
    <x v="0"/>
    <x v="20"/>
    <x v="5"/>
    <x v="1"/>
    <x v="1"/>
    <x v="1"/>
    <x v="6"/>
    <x v="1"/>
    <x v="1"/>
    <x v="0"/>
    <x v="0"/>
    <x v="0"/>
    <x v="0"/>
    <x v="0"/>
    <x v="0"/>
    <x v="1"/>
    <x v="0"/>
  </r>
  <r>
    <x v="2"/>
    <x v="297"/>
    <x v="0"/>
    <x v="1484"/>
    <x v="0"/>
    <x v="20"/>
    <x v="5"/>
    <x v="1"/>
    <x v="1"/>
    <x v="1"/>
    <x v="4"/>
    <x v="0"/>
    <x v="0"/>
    <x v="0"/>
    <x v="0"/>
    <x v="0"/>
    <x v="0"/>
    <x v="0"/>
    <x v="0"/>
    <x v="1"/>
    <x v="0"/>
  </r>
  <r>
    <x v="2"/>
    <x v="298"/>
    <x v="0"/>
    <x v="2339"/>
    <x v="11"/>
    <x v="20"/>
    <x v="5"/>
    <x v="1"/>
    <x v="1"/>
    <x v="1"/>
    <x v="6"/>
    <x v="1"/>
    <x v="1"/>
    <x v="0"/>
    <x v="0"/>
    <x v="0"/>
    <x v="0"/>
    <x v="0"/>
    <x v="0"/>
    <x v="1"/>
    <x v="0"/>
  </r>
  <r>
    <x v="2"/>
    <x v="299"/>
    <x v="1"/>
    <x v="1440"/>
    <x v="0"/>
    <x v="20"/>
    <x v="5"/>
    <x v="1"/>
    <x v="1"/>
    <x v="1"/>
    <x v="4"/>
    <x v="0"/>
    <x v="0"/>
    <x v="0"/>
    <x v="0"/>
    <x v="0"/>
    <x v="0"/>
    <x v="0"/>
    <x v="0"/>
    <x v="1"/>
    <x v="0"/>
  </r>
  <r>
    <x v="2"/>
    <x v="304"/>
    <x v="0"/>
    <x v="1437"/>
    <x v="0"/>
    <x v="20"/>
    <x v="5"/>
    <x v="1"/>
    <x v="1"/>
    <x v="1"/>
    <x v="4"/>
    <x v="0"/>
    <x v="0"/>
    <x v="0"/>
    <x v="0"/>
    <x v="0"/>
    <x v="0"/>
    <x v="0"/>
    <x v="0"/>
    <x v="1"/>
    <x v="0"/>
  </r>
  <r>
    <x v="2"/>
    <x v="315"/>
    <x v="0"/>
    <x v="1020"/>
    <x v="0"/>
    <x v="20"/>
    <x v="5"/>
    <x v="1"/>
    <x v="1"/>
    <x v="1"/>
    <x v="3"/>
    <x v="0"/>
    <x v="0"/>
    <x v="0"/>
    <x v="0"/>
    <x v="0"/>
    <x v="0"/>
    <x v="0"/>
    <x v="0"/>
    <x v="1"/>
    <x v="0"/>
  </r>
  <r>
    <x v="2"/>
    <x v="321"/>
    <x v="0"/>
    <x v="1853"/>
    <x v="0"/>
    <x v="21"/>
    <x v="5"/>
    <x v="1"/>
    <x v="1"/>
    <x v="1"/>
    <x v="5"/>
    <x v="1"/>
    <x v="0"/>
    <x v="0"/>
    <x v="0"/>
    <x v="0"/>
    <x v="0"/>
    <x v="0"/>
    <x v="0"/>
    <x v="1"/>
    <x v="0"/>
  </r>
  <r>
    <x v="2"/>
    <x v="334"/>
    <x v="0"/>
    <x v="1797"/>
    <x v="0"/>
    <x v="21"/>
    <x v="5"/>
    <x v="1"/>
    <x v="1"/>
    <x v="1"/>
    <x v="5"/>
    <x v="1"/>
    <x v="0"/>
    <x v="0"/>
    <x v="0"/>
    <x v="0"/>
    <x v="0"/>
    <x v="0"/>
    <x v="0"/>
    <x v="1"/>
    <x v="0"/>
  </r>
  <r>
    <x v="2"/>
    <x v="343"/>
    <x v="0"/>
    <x v="2362"/>
    <x v="0"/>
    <x v="21"/>
    <x v="5"/>
    <x v="1"/>
    <x v="1"/>
    <x v="1"/>
    <x v="6"/>
    <x v="1"/>
    <x v="1"/>
    <x v="0"/>
    <x v="0"/>
    <x v="0"/>
    <x v="0"/>
    <x v="0"/>
    <x v="0"/>
    <x v="1"/>
    <x v="0"/>
  </r>
  <r>
    <x v="2"/>
    <x v="352"/>
    <x v="0"/>
    <x v="1174"/>
    <x v="0"/>
    <x v="21"/>
    <x v="5"/>
    <x v="1"/>
    <x v="1"/>
    <x v="1"/>
    <x v="4"/>
    <x v="0"/>
    <x v="0"/>
    <x v="0"/>
    <x v="0"/>
    <x v="0"/>
    <x v="0"/>
    <x v="0"/>
    <x v="0"/>
    <x v="1"/>
    <x v="0"/>
  </r>
  <r>
    <x v="2"/>
    <x v="361"/>
    <x v="1"/>
    <x v="1598"/>
    <x v="0"/>
    <x v="21"/>
    <x v="5"/>
    <x v="1"/>
    <x v="1"/>
    <x v="1"/>
    <x v="4"/>
    <x v="0"/>
    <x v="0"/>
    <x v="0"/>
    <x v="0"/>
    <x v="0"/>
    <x v="0"/>
    <x v="0"/>
    <x v="0"/>
    <x v="1"/>
    <x v="0"/>
  </r>
  <r>
    <x v="2"/>
    <x v="362"/>
    <x v="1"/>
    <x v="1976"/>
    <x v="0"/>
    <x v="21"/>
    <x v="5"/>
    <x v="1"/>
    <x v="1"/>
    <x v="1"/>
    <x v="5"/>
    <x v="1"/>
    <x v="0"/>
    <x v="0"/>
    <x v="0"/>
    <x v="0"/>
    <x v="0"/>
    <x v="0"/>
    <x v="0"/>
    <x v="1"/>
    <x v="0"/>
  </r>
  <r>
    <x v="2"/>
    <x v="365"/>
    <x v="0"/>
    <x v="2022"/>
    <x v="0"/>
    <x v="21"/>
    <x v="5"/>
    <x v="1"/>
    <x v="1"/>
    <x v="1"/>
    <x v="5"/>
    <x v="1"/>
    <x v="0"/>
    <x v="0"/>
    <x v="0"/>
    <x v="0"/>
    <x v="0"/>
    <x v="0"/>
    <x v="0"/>
    <x v="1"/>
    <x v="0"/>
  </r>
  <r>
    <x v="2"/>
    <x v="368"/>
    <x v="0"/>
    <x v="1333"/>
    <x v="2"/>
    <x v="21"/>
    <x v="5"/>
    <x v="1"/>
    <x v="1"/>
    <x v="1"/>
    <x v="4"/>
    <x v="0"/>
    <x v="0"/>
    <x v="0"/>
    <x v="0"/>
    <x v="0"/>
    <x v="0"/>
    <x v="0"/>
    <x v="0"/>
    <x v="1"/>
    <x v="0"/>
  </r>
  <r>
    <x v="2"/>
    <x v="369"/>
    <x v="0"/>
    <x v="1240"/>
    <x v="0"/>
    <x v="21"/>
    <x v="5"/>
    <x v="1"/>
    <x v="1"/>
    <x v="1"/>
    <x v="4"/>
    <x v="0"/>
    <x v="0"/>
    <x v="0"/>
    <x v="0"/>
    <x v="0"/>
    <x v="0"/>
    <x v="0"/>
    <x v="0"/>
    <x v="1"/>
    <x v="0"/>
  </r>
  <r>
    <x v="2"/>
    <x v="371"/>
    <x v="0"/>
    <x v="1139"/>
    <x v="0"/>
    <x v="21"/>
    <x v="5"/>
    <x v="1"/>
    <x v="1"/>
    <x v="1"/>
    <x v="4"/>
    <x v="0"/>
    <x v="0"/>
    <x v="0"/>
    <x v="0"/>
    <x v="0"/>
    <x v="0"/>
    <x v="0"/>
    <x v="0"/>
    <x v="1"/>
    <x v="0"/>
  </r>
  <r>
    <x v="2"/>
    <x v="378"/>
    <x v="0"/>
    <x v="2365"/>
    <x v="0"/>
    <x v="22"/>
    <x v="5"/>
    <x v="1"/>
    <x v="1"/>
    <x v="1"/>
    <x v="6"/>
    <x v="1"/>
    <x v="1"/>
    <x v="0"/>
    <x v="0"/>
    <x v="0"/>
    <x v="0"/>
    <x v="0"/>
    <x v="0"/>
    <x v="1"/>
    <x v="0"/>
  </r>
  <r>
    <x v="2"/>
    <x v="392"/>
    <x v="0"/>
    <x v="2070"/>
    <x v="0"/>
    <x v="22"/>
    <x v="5"/>
    <x v="1"/>
    <x v="1"/>
    <x v="1"/>
    <x v="5"/>
    <x v="1"/>
    <x v="0"/>
    <x v="0"/>
    <x v="0"/>
    <x v="0"/>
    <x v="0"/>
    <x v="0"/>
    <x v="0"/>
    <x v="1"/>
    <x v="0"/>
  </r>
  <r>
    <x v="2"/>
    <x v="393"/>
    <x v="0"/>
    <x v="1775"/>
    <x v="0"/>
    <x v="22"/>
    <x v="5"/>
    <x v="1"/>
    <x v="1"/>
    <x v="1"/>
    <x v="5"/>
    <x v="1"/>
    <x v="0"/>
    <x v="0"/>
    <x v="0"/>
    <x v="0"/>
    <x v="0"/>
    <x v="0"/>
    <x v="0"/>
    <x v="1"/>
    <x v="0"/>
  </r>
  <r>
    <x v="2"/>
    <x v="404"/>
    <x v="0"/>
    <x v="2213"/>
    <x v="2"/>
    <x v="22"/>
    <x v="5"/>
    <x v="1"/>
    <x v="1"/>
    <x v="1"/>
    <x v="6"/>
    <x v="1"/>
    <x v="1"/>
    <x v="0"/>
    <x v="0"/>
    <x v="0"/>
    <x v="0"/>
    <x v="0"/>
    <x v="0"/>
    <x v="1"/>
    <x v="0"/>
  </r>
  <r>
    <x v="2"/>
    <x v="417"/>
    <x v="0"/>
    <x v="1983"/>
    <x v="0"/>
    <x v="22"/>
    <x v="5"/>
    <x v="1"/>
    <x v="1"/>
    <x v="1"/>
    <x v="5"/>
    <x v="1"/>
    <x v="0"/>
    <x v="0"/>
    <x v="0"/>
    <x v="0"/>
    <x v="0"/>
    <x v="0"/>
    <x v="0"/>
    <x v="1"/>
    <x v="0"/>
  </r>
  <r>
    <x v="2"/>
    <x v="421"/>
    <x v="1"/>
    <x v="745"/>
    <x v="6"/>
    <x v="22"/>
    <x v="5"/>
    <x v="1"/>
    <x v="1"/>
    <x v="1"/>
    <x v="3"/>
    <x v="0"/>
    <x v="0"/>
    <x v="0"/>
    <x v="0"/>
    <x v="0"/>
    <x v="0"/>
    <x v="0"/>
    <x v="0"/>
    <x v="1"/>
    <x v="0"/>
  </r>
  <r>
    <x v="2"/>
    <x v="422"/>
    <x v="1"/>
    <x v="824"/>
    <x v="0"/>
    <x v="22"/>
    <x v="5"/>
    <x v="1"/>
    <x v="1"/>
    <x v="1"/>
    <x v="3"/>
    <x v="0"/>
    <x v="0"/>
    <x v="0"/>
    <x v="0"/>
    <x v="0"/>
    <x v="0"/>
    <x v="0"/>
    <x v="0"/>
    <x v="1"/>
    <x v="0"/>
  </r>
  <r>
    <x v="2"/>
    <x v="423"/>
    <x v="1"/>
    <x v="738"/>
    <x v="0"/>
    <x v="22"/>
    <x v="5"/>
    <x v="1"/>
    <x v="1"/>
    <x v="1"/>
    <x v="3"/>
    <x v="0"/>
    <x v="0"/>
    <x v="0"/>
    <x v="0"/>
    <x v="0"/>
    <x v="0"/>
    <x v="0"/>
    <x v="0"/>
    <x v="1"/>
    <x v="0"/>
  </r>
  <r>
    <x v="2"/>
    <x v="424"/>
    <x v="1"/>
    <x v="829"/>
    <x v="0"/>
    <x v="22"/>
    <x v="5"/>
    <x v="1"/>
    <x v="1"/>
    <x v="1"/>
    <x v="3"/>
    <x v="0"/>
    <x v="0"/>
    <x v="0"/>
    <x v="0"/>
    <x v="0"/>
    <x v="0"/>
    <x v="0"/>
    <x v="0"/>
    <x v="1"/>
    <x v="0"/>
  </r>
  <r>
    <x v="2"/>
    <x v="426"/>
    <x v="0"/>
    <x v="1589"/>
    <x v="0"/>
    <x v="22"/>
    <x v="5"/>
    <x v="1"/>
    <x v="1"/>
    <x v="1"/>
    <x v="4"/>
    <x v="0"/>
    <x v="0"/>
    <x v="0"/>
    <x v="0"/>
    <x v="0"/>
    <x v="0"/>
    <x v="0"/>
    <x v="0"/>
    <x v="1"/>
    <x v="0"/>
  </r>
  <r>
    <x v="2"/>
    <x v="430"/>
    <x v="1"/>
    <x v="1128"/>
    <x v="0"/>
    <x v="22"/>
    <x v="5"/>
    <x v="1"/>
    <x v="1"/>
    <x v="1"/>
    <x v="4"/>
    <x v="0"/>
    <x v="0"/>
    <x v="0"/>
    <x v="0"/>
    <x v="0"/>
    <x v="0"/>
    <x v="0"/>
    <x v="0"/>
    <x v="1"/>
    <x v="0"/>
  </r>
  <r>
    <x v="2"/>
    <x v="432"/>
    <x v="0"/>
    <x v="1642"/>
    <x v="0"/>
    <x v="22"/>
    <x v="5"/>
    <x v="1"/>
    <x v="1"/>
    <x v="1"/>
    <x v="5"/>
    <x v="0"/>
    <x v="0"/>
    <x v="0"/>
    <x v="0"/>
    <x v="0"/>
    <x v="0"/>
    <x v="0"/>
    <x v="0"/>
    <x v="1"/>
    <x v="0"/>
  </r>
  <r>
    <x v="2"/>
    <x v="445"/>
    <x v="0"/>
    <x v="1833"/>
    <x v="0"/>
    <x v="22"/>
    <x v="5"/>
    <x v="1"/>
    <x v="1"/>
    <x v="1"/>
    <x v="5"/>
    <x v="1"/>
    <x v="0"/>
    <x v="0"/>
    <x v="0"/>
    <x v="0"/>
    <x v="0"/>
    <x v="0"/>
    <x v="0"/>
    <x v="1"/>
    <x v="0"/>
  </r>
  <r>
    <x v="2"/>
    <x v="465"/>
    <x v="0"/>
    <x v="1954"/>
    <x v="0"/>
    <x v="22"/>
    <x v="5"/>
    <x v="1"/>
    <x v="1"/>
    <x v="1"/>
    <x v="5"/>
    <x v="1"/>
    <x v="0"/>
    <x v="0"/>
    <x v="0"/>
    <x v="0"/>
    <x v="0"/>
    <x v="0"/>
    <x v="0"/>
    <x v="1"/>
    <x v="0"/>
  </r>
  <r>
    <x v="2"/>
    <x v="473"/>
    <x v="1"/>
    <x v="1187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476"/>
    <x v="0"/>
    <x v="1265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483"/>
    <x v="0"/>
    <x v="1902"/>
    <x v="0"/>
    <x v="23"/>
    <x v="5"/>
    <x v="1"/>
    <x v="1"/>
    <x v="1"/>
    <x v="5"/>
    <x v="1"/>
    <x v="0"/>
    <x v="0"/>
    <x v="0"/>
    <x v="0"/>
    <x v="0"/>
    <x v="0"/>
    <x v="0"/>
    <x v="1"/>
    <x v="0"/>
  </r>
  <r>
    <x v="2"/>
    <x v="496"/>
    <x v="0"/>
    <x v="1219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03"/>
    <x v="0"/>
    <x v="1370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05"/>
    <x v="1"/>
    <x v="957"/>
    <x v="0"/>
    <x v="23"/>
    <x v="5"/>
    <x v="1"/>
    <x v="1"/>
    <x v="1"/>
    <x v="3"/>
    <x v="0"/>
    <x v="0"/>
    <x v="0"/>
    <x v="0"/>
    <x v="0"/>
    <x v="0"/>
    <x v="0"/>
    <x v="0"/>
    <x v="1"/>
    <x v="0"/>
  </r>
  <r>
    <x v="2"/>
    <x v="506"/>
    <x v="1"/>
    <x v="1924"/>
    <x v="0"/>
    <x v="23"/>
    <x v="5"/>
    <x v="1"/>
    <x v="1"/>
    <x v="1"/>
    <x v="5"/>
    <x v="1"/>
    <x v="0"/>
    <x v="0"/>
    <x v="0"/>
    <x v="0"/>
    <x v="0"/>
    <x v="0"/>
    <x v="0"/>
    <x v="1"/>
    <x v="0"/>
  </r>
  <r>
    <x v="2"/>
    <x v="511"/>
    <x v="0"/>
    <x v="1368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35"/>
    <x v="1"/>
    <x v="1498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36"/>
    <x v="1"/>
    <x v="1319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40"/>
    <x v="0"/>
    <x v="1436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45"/>
    <x v="1"/>
    <x v="1394"/>
    <x v="0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49"/>
    <x v="1"/>
    <x v="1295"/>
    <x v="3"/>
    <x v="23"/>
    <x v="5"/>
    <x v="1"/>
    <x v="1"/>
    <x v="1"/>
    <x v="4"/>
    <x v="0"/>
    <x v="0"/>
    <x v="0"/>
    <x v="0"/>
    <x v="0"/>
    <x v="0"/>
    <x v="0"/>
    <x v="0"/>
    <x v="1"/>
    <x v="0"/>
  </r>
  <r>
    <x v="2"/>
    <x v="555"/>
    <x v="1"/>
    <x v="1514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558"/>
    <x v="1"/>
    <x v="1634"/>
    <x v="0"/>
    <x v="24"/>
    <x v="6"/>
    <x v="1"/>
    <x v="1"/>
    <x v="1"/>
    <x v="5"/>
    <x v="0"/>
    <x v="0"/>
    <x v="0"/>
    <x v="0"/>
    <x v="1"/>
    <x v="1"/>
    <x v="0"/>
    <x v="0"/>
    <x v="1"/>
    <x v="0"/>
  </r>
  <r>
    <x v="2"/>
    <x v="559"/>
    <x v="1"/>
    <x v="1662"/>
    <x v="0"/>
    <x v="24"/>
    <x v="6"/>
    <x v="1"/>
    <x v="1"/>
    <x v="1"/>
    <x v="5"/>
    <x v="0"/>
    <x v="0"/>
    <x v="0"/>
    <x v="0"/>
    <x v="1"/>
    <x v="1"/>
    <x v="0"/>
    <x v="0"/>
    <x v="1"/>
    <x v="0"/>
  </r>
  <r>
    <x v="2"/>
    <x v="560"/>
    <x v="0"/>
    <x v="1229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581"/>
    <x v="1"/>
    <x v="2027"/>
    <x v="0"/>
    <x v="24"/>
    <x v="6"/>
    <x v="1"/>
    <x v="1"/>
    <x v="1"/>
    <x v="5"/>
    <x v="1"/>
    <x v="0"/>
    <x v="0"/>
    <x v="0"/>
    <x v="1"/>
    <x v="1"/>
    <x v="0"/>
    <x v="0"/>
    <x v="1"/>
    <x v="0"/>
  </r>
  <r>
    <x v="2"/>
    <x v="586"/>
    <x v="1"/>
    <x v="1388"/>
    <x v="4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587"/>
    <x v="0"/>
    <x v="1328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593"/>
    <x v="1"/>
    <x v="1393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00"/>
    <x v="0"/>
    <x v="1241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01"/>
    <x v="1"/>
    <x v="1497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01"/>
    <x v="0"/>
    <x v="1283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02"/>
    <x v="1"/>
    <x v="1594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32"/>
    <x v="1"/>
    <x v="1477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33"/>
    <x v="1"/>
    <x v="1633"/>
    <x v="0"/>
    <x v="24"/>
    <x v="6"/>
    <x v="1"/>
    <x v="1"/>
    <x v="1"/>
    <x v="5"/>
    <x v="0"/>
    <x v="0"/>
    <x v="0"/>
    <x v="0"/>
    <x v="1"/>
    <x v="1"/>
    <x v="0"/>
    <x v="0"/>
    <x v="1"/>
    <x v="0"/>
  </r>
  <r>
    <x v="2"/>
    <x v="634"/>
    <x v="0"/>
    <x v="1517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42"/>
    <x v="0"/>
    <x v="1572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44"/>
    <x v="1"/>
    <x v="1515"/>
    <x v="0"/>
    <x v="24"/>
    <x v="6"/>
    <x v="1"/>
    <x v="1"/>
    <x v="1"/>
    <x v="4"/>
    <x v="0"/>
    <x v="0"/>
    <x v="0"/>
    <x v="0"/>
    <x v="1"/>
    <x v="1"/>
    <x v="0"/>
    <x v="0"/>
    <x v="1"/>
    <x v="0"/>
  </r>
  <r>
    <x v="2"/>
    <x v="646"/>
    <x v="0"/>
    <x v="1712"/>
    <x v="0"/>
    <x v="24"/>
    <x v="6"/>
    <x v="1"/>
    <x v="1"/>
    <x v="1"/>
    <x v="5"/>
    <x v="1"/>
    <x v="0"/>
    <x v="0"/>
    <x v="0"/>
    <x v="1"/>
    <x v="1"/>
    <x v="0"/>
    <x v="0"/>
    <x v="1"/>
    <x v="0"/>
  </r>
  <r>
    <x v="2"/>
    <x v="647"/>
    <x v="0"/>
    <x v="1777"/>
    <x v="0"/>
    <x v="24"/>
    <x v="6"/>
    <x v="1"/>
    <x v="1"/>
    <x v="1"/>
    <x v="5"/>
    <x v="1"/>
    <x v="0"/>
    <x v="0"/>
    <x v="0"/>
    <x v="1"/>
    <x v="1"/>
    <x v="0"/>
    <x v="0"/>
    <x v="1"/>
    <x v="0"/>
  </r>
  <r>
    <x v="2"/>
    <x v="656"/>
    <x v="1"/>
    <x v="1289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671"/>
    <x v="1"/>
    <x v="1237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677"/>
    <x v="1"/>
    <x v="1747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680"/>
    <x v="0"/>
    <x v="1826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688"/>
    <x v="1"/>
    <x v="1141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692"/>
    <x v="1"/>
    <x v="1939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708"/>
    <x v="0"/>
    <x v="1755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709"/>
    <x v="0"/>
    <x v="1449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713"/>
    <x v="1"/>
    <x v="1554"/>
    <x v="2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717"/>
    <x v="1"/>
    <x v="1379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723"/>
    <x v="1"/>
    <x v="1835"/>
    <x v="2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724"/>
    <x v="0"/>
    <x v="1106"/>
    <x v="0"/>
    <x v="25"/>
    <x v="6"/>
    <x v="1"/>
    <x v="1"/>
    <x v="1"/>
    <x v="3"/>
    <x v="0"/>
    <x v="0"/>
    <x v="0"/>
    <x v="0"/>
    <x v="1"/>
    <x v="1"/>
    <x v="0"/>
    <x v="0"/>
    <x v="1"/>
    <x v="0"/>
  </r>
  <r>
    <x v="2"/>
    <x v="732"/>
    <x v="1"/>
    <x v="1791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733"/>
    <x v="0"/>
    <x v="1712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746"/>
    <x v="0"/>
    <x v="1057"/>
    <x v="2"/>
    <x v="25"/>
    <x v="6"/>
    <x v="1"/>
    <x v="1"/>
    <x v="1"/>
    <x v="3"/>
    <x v="0"/>
    <x v="0"/>
    <x v="0"/>
    <x v="0"/>
    <x v="1"/>
    <x v="1"/>
    <x v="0"/>
    <x v="0"/>
    <x v="1"/>
    <x v="0"/>
  </r>
  <r>
    <x v="2"/>
    <x v="747"/>
    <x v="0"/>
    <x v="1643"/>
    <x v="0"/>
    <x v="25"/>
    <x v="6"/>
    <x v="1"/>
    <x v="1"/>
    <x v="1"/>
    <x v="5"/>
    <x v="0"/>
    <x v="0"/>
    <x v="0"/>
    <x v="0"/>
    <x v="1"/>
    <x v="1"/>
    <x v="0"/>
    <x v="0"/>
    <x v="1"/>
    <x v="0"/>
  </r>
  <r>
    <x v="2"/>
    <x v="758"/>
    <x v="0"/>
    <x v="1404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762"/>
    <x v="0"/>
    <x v="1697"/>
    <x v="0"/>
    <x v="25"/>
    <x v="6"/>
    <x v="1"/>
    <x v="1"/>
    <x v="1"/>
    <x v="5"/>
    <x v="1"/>
    <x v="0"/>
    <x v="0"/>
    <x v="0"/>
    <x v="1"/>
    <x v="1"/>
    <x v="0"/>
    <x v="0"/>
    <x v="1"/>
    <x v="0"/>
  </r>
  <r>
    <x v="2"/>
    <x v="764"/>
    <x v="0"/>
    <x v="1530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765"/>
    <x v="1"/>
    <x v="596"/>
    <x v="0"/>
    <x v="25"/>
    <x v="6"/>
    <x v="1"/>
    <x v="1"/>
    <x v="1"/>
    <x v="2"/>
    <x v="0"/>
    <x v="0"/>
    <x v="0"/>
    <x v="0"/>
    <x v="1"/>
    <x v="1"/>
    <x v="0"/>
    <x v="0"/>
    <x v="1"/>
    <x v="0"/>
  </r>
  <r>
    <x v="2"/>
    <x v="767"/>
    <x v="0"/>
    <x v="1326"/>
    <x v="0"/>
    <x v="25"/>
    <x v="6"/>
    <x v="1"/>
    <x v="1"/>
    <x v="1"/>
    <x v="4"/>
    <x v="0"/>
    <x v="0"/>
    <x v="0"/>
    <x v="0"/>
    <x v="1"/>
    <x v="1"/>
    <x v="0"/>
    <x v="0"/>
    <x v="1"/>
    <x v="0"/>
  </r>
  <r>
    <x v="2"/>
    <x v="774"/>
    <x v="1"/>
    <x v="1732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786"/>
    <x v="0"/>
    <x v="1960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791"/>
    <x v="1"/>
    <x v="1319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792"/>
    <x v="1"/>
    <x v="1559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01"/>
    <x v="1"/>
    <x v="977"/>
    <x v="0"/>
    <x v="26"/>
    <x v="6"/>
    <x v="1"/>
    <x v="1"/>
    <x v="1"/>
    <x v="3"/>
    <x v="0"/>
    <x v="0"/>
    <x v="0"/>
    <x v="0"/>
    <x v="1"/>
    <x v="1"/>
    <x v="0"/>
    <x v="0"/>
    <x v="1"/>
    <x v="0"/>
  </r>
  <r>
    <x v="2"/>
    <x v="802"/>
    <x v="1"/>
    <x v="1124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04"/>
    <x v="1"/>
    <x v="2057"/>
    <x v="2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810"/>
    <x v="0"/>
    <x v="1192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14"/>
    <x v="0"/>
    <x v="1736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818"/>
    <x v="0"/>
    <x v="1679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825"/>
    <x v="0"/>
    <x v="1104"/>
    <x v="0"/>
    <x v="26"/>
    <x v="6"/>
    <x v="1"/>
    <x v="1"/>
    <x v="1"/>
    <x v="3"/>
    <x v="0"/>
    <x v="0"/>
    <x v="0"/>
    <x v="0"/>
    <x v="1"/>
    <x v="1"/>
    <x v="0"/>
    <x v="0"/>
    <x v="1"/>
    <x v="0"/>
  </r>
  <r>
    <x v="2"/>
    <x v="833"/>
    <x v="0"/>
    <x v="1533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42"/>
    <x v="0"/>
    <x v="1639"/>
    <x v="0"/>
    <x v="26"/>
    <x v="6"/>
    <x v="1"/>
    <x v="1"/>
    <x v="1"/>
    <x v="5"/>
    <x v="0"/>
    <x v="0"/>
    <x v="0"/>
    <x v="0"/>
    <x v="1"/>
    <x v="1"/>
    <x v="0"/>
    <x v="0"/>
    <x v="1"/>
    <x v="0"/>
  </r>
  <r>
    <x v="2"/>
    <x v="849"/>
    <x v="1"/>
    <x v="1502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50"/>
    <x v="0"/>
    <x v="1545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50"/>
    <x v="1"/>
    <x v="1415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50"/>
    <x v="0"/>
    <x v="1545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51"/>
    <x v="0"/>
    <x v="1541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67"/>
    <x v="0"/>
    <x v="1250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82"/>
    <x v="1"/>
    <x v="1442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90"/>
    <x v="0"/>
    <x v="2178"/>
    <x v="0"/>
    <x v="26"/>
    <x v="6"/>
    <x v="1"/>
    <x v="1"/>
    <x v="1"/>
    <x v="6"/>
    <x v="1"/>
    <x v="1"/>
    <x v="0"/>
    <x v="0"/>
    <x v="1"/>
    <x v="1"/>
    <x v="0"/>
    <x v="0"/>
    <x v="1"/>
    <x v="0"/>
  </r>
  <r>
    <x v="2"/>
    <x v="891"/>
    <x v="1"/>
    <x v="1387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92"/>
    <x v="1"/>
    <x v="1185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893"/>
    <x v="1"/>
    <x v="1604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901"/>
    <x v="0"/>
    <x v="1713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904"/>
    <x v="1"/>
    <x v="1162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905"/>
    <x v="1"/>
    <x v="1055"/>
    <x v="0"/>
    <x v="26"/>
    <x v="6"/>
    <x v="1"/>
    <x v="1"/>
    <x v="1"/>
    <x v="3"/>
    <x v="0"/>
    <x v="0"/>
    <x v="0"/>
    <x v="0"/>
    <x v="1"/>
    <x v="1"/>
    <x v="0"/>
    <x v="0"/>
    <x v="1"/>
    <x v="0"/>
  </r>
  <r>
    <x v="2"/>
    <x v="917"/>
    <x v="1"/>
    <x v="1181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918"/>
    <x v="1"/>
    <x v="1181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921"/>
    <x v="0"/>
    <x v="2156"/>
    <x v="0"/>
    <x v="26"/>
    <x v="6"/>
    <x v="1"/>
    <x v="1"/>
    <x v="1"/>
    <x v="6"/>
    <x v="1"/>
    <x v="0"/>
    <x v="0"/>
    <x v="0"/>
    <x v="1"/>
    <x v="1"/>
    <x v="0"/>
    <x v="0"/>
    <x v="1"/>
    <x v="0"/>
  </r>
  <r>
    <x v="2"/>
    <x v="924"/>
    <x v="1"/>
    <x v="1181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924"/>
    <x v="0"/>
    <x v="1956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942"/>
    <x v="1"/>
    <x v="1653"/>
    <x v="0"/>
    <x v="26"/>
    <x v="6"/>
    <x v="1"/>
    <x v="1"/>
    <x v="1"/>
    <x v="5"/>
    <x v="0"/>
    <x v="0"/>
    <x v="0"/>
    <x v="0"/>
    <x v="1"/>
    <x v="1"/>
    <x v="0"/>
    <x v="0"/>
    <x v="1"/>
    <x v="0"/>
  </r>
  <r>
    <x v="2"/>
    <x v="944"/>
    <x v="0"/>
    <x v="1491"/>
    <x v="0"/>
    <x v="26"/>
    <x v="6"/>
    <x v="1"/>
    <x v="1"/>
    <x v="1"/>
    <x v="4"/>
    <x v="0"/>
    <x v="0"/>
    <x v="0"/>
    <x v="0"/>
    <x v="1"/>
    <x v="1"/>
    <x v="0"/>
    <x v="0"/>
    <x v="1"/>
    <x v="0"/>
  </r>
  <r>
    <x v="2"/>
    <x v="948"/>
    <x v="0"/>
    <x v="1813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952"/>
    <x v="0"/>
    <x v="1797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957"/>
    <x v="1"/>
    <x v="1907"/>
    <x v="0"/>
    <x v="26"/>
    <x v="6"/>
    <x v="1"/>
    <x v="1"/>
    <x v="1"/>
    <x v="5"/>
    <x v="1"/>
    <x v="0"/>
    <x v="0"/>
    <x v="0"/>
    <x v="1"/>
    <x v="1"/>
    <x v="0"/>
    <x v="0"/>
    <x v="1"/>
    <x v="0"/>
  </r>
  <r>
    <x v="2"/>
    <x v="968"/>
    <x v="0"/>
    <x v="975"/>
    <x v="0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971"/>
    <x v="0"/>
    <x v="1379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980"/>
    <x v="1"/>
    <x v="1314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982"/>
    <x v="0"/>
    <x v="1506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985"/>
    <x v="0"/>
    <x v="1867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003"/>
    <x v="0"/>
    <x v="1514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05"/>
    <x v="1"/>
    <x v="1404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06"/>
    <x v="1"/>
    <x v="1679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013"/>
    <x v="1"/>
    <x v="1402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25"/>
    <x v="1"/>
    <x v="1330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36"/>
    <x v="0"/>
    <x v="1557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46"/>
    <x v="1"/>
    <x v="1700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048"/>
    <x v="1"/>
    <x v="1807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058"/>
    <x v="0"/>
    <x v="1150"/>
    <x v="2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63"/>
    <x v="1"/>
    <x v="682"/>
    <x v="2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1064"/>
    <x v="1"/>
    <x v="442"/>
    <x v="0"/>
    <x v="27"/>
    <x v="6"/>
    <x v="1"/>
    <x v="1"/>
    <x v="1"/>
    <x v="2"/>
    <x v="0"/>
    <x v="0"/>
    <x v="0"/>
    <x v="0"/>
    <x v="1"/>
    <x v="1"/>
    <x v="0"/>
    <x v="0"/>
    <x v="1"/>
    <x v="0"/>
  </r>
  <r>
    <x v="2"/>
    <x v="1066"/>
    <x v="1"/>
    <x v="1137"/>
    <x v="2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90"/>
    <x v="0"/>
    <x v="1416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91"/>
    <x v="0"/>
    <x v="1340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92"/>
    <x v="0"/>
    <x v="1812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096"/>
    <x v="0"/>
    <x v="1559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097"/>
    <x v="0"/>
    <x v="1938"/>
    <x v="2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098"/>
    <x v="1"/>
    <x v="1018"/>
    <x v="3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1107"/>
    <x v="1"/>
    <x v="1490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08"/>
    <x v="1"/>
    <x v="1649"/>
    <x v="0"/>
    <x v="27"/>
    <x v="6"/>
    <x v="1"/>
    <x v="1"/>
    <x v="1"/>
    <x v="5"/>
    <x v="0"/>
    <x v="0"/>
    <x v="0"/>
    <x v="0"/>
    <x v="1"/>
    <x v="1"/>
    <x v="0"/>
    <x v="0"/>
    <x v="1"/>
    <x v="0"/>
  </r>
  <r>
    <x v="2"/>
    <x v="1109"/>
    <x v="1"/>
    <x v="1706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111"/>
    <x v="0"/>
    <x v="1649"/>
    <x v="0"/>
    <x v="27"/>
    <x v="6"/>
    <x v="1"/>
    <x v="1"/>
    <x v="1"/>
    <x v="5"/>
    <x v="0"/>
    <x v="0"/>
    <x v="0"/>
    <x v="0"/>
    <x v="1"/>
    <x v="1"/>
    <x v="0"/>
    <x v="0"/>
    <x v="1"/>
    <x v="0"/>
  </r>
  <r>
    <x v="2"/>
    <x v="1117"/>
    <x v="0"/>
    <x v="1915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122"/>
    <x v="0"/>
    <x v="1239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26"/>
    <x v="1"/>
    <x v="1582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26"/>
    <x v="0"/>
    <x v="1524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29"/>
    <x v="0"/>
    <x v="1186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30"/>
    <x v="0"/>
    <x v="1149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31"/>
    <x v="0"/>
    <x v="1104"/>
    <x v="0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1139"/>
    <x v="0"/>
    <x v="1715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182"/>
    <x v="1"/>
    <x v="1204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83"/>
    <x v="1"/>
    <x v="919"/>
    <x v="0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1184"/>
    <x v="1"/>
    <x v="1215"/>
    <x v="2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197"/>
    <x v="1"/>
    <x v="1044"/>
    <x v="0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1200"/>
    <x v="0"/>
    <x v="1920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202"/>
    <x v="1"/>
    <x v="1529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205"/>
    <x v="1"/>
    <x v="1806"/>
    <x v="0"/>
    <x v="27"/>
    <x v="6"/>
    <x v="1"/>
    <x v="1"/>
    <x v="1"/>
    <x v="5"/>
    <x v="1"/>
    <x v="0"/>
    <x v="0"/>
    <x v="0"/>
    <x v="1"/>
    <x v="1"/>
    <x v="0"/>
    <x v="0"/>
    <x v="1"/>
    <x v="0"/>
  </r>
  <r>
    <x v="2"/>
    <x v="1207"/>
    <x v="1"/>
    <x v="642"/>
    <x v="0"/>
    <x v="27"/>
    <x v="6"/>
    <x v="1"/>
    <x v="1"/>
    <x v="1"/>
    <x v="3"/>
    <x v="0"/>
    <x v="0"/>
    <x v="0"/>
    <x v="0"/>
    <x v="1"/>
    <x v="1"/>
    <x v="0"/>
    <x v="0"/>
    <x v="1"/>
    <x v="0"/>
  </r>
  <r>
    <x v="2"/>
    <x v="1208"/>
    <x v="0"/>
    <x v="2181"/>
    <x v="0"/>
    <x v="27"/>
    <x v="6"/>
    <x v="1"/>
    <x v="1"/>
    <x v="1"/>
    <x v="6"/>
    <x v="1"/>
    <x v="1"/>
    <x v="0"/>
    <x v="0"/>
    <x v="1"/>
    <x v="1"/>
    <x v="0"/>
    <x v="0"/>
    <x v="1"/>
    <x v="0"/>
  </r>
  <r>
    <x v="2"/>
    <x v="1209"/>
    <x v="1"/>
    <x v="1497"/>
    <x v="0"/>
    <x v="27"/>
    <x v="6"/>
    <x v="1"/>
    <x v="1"/>
    <x v="1"/>
    <x v="4"/>
    <x v="0"/>
    <x v="0"/>
    <x v="0"/>
    <x v="0"/>
    <x v="1"/>
    <x v="1"/>
    <x v="0"/>
    <x v="0"/>
    <x v="1"/>
    <x v="0"/>
  </r>
  <r>
    <x v="2"/>
    <x v="1230"/>
    <x v="0"/>
    <x v="912"/>
    <x v="0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235"/>
    <x v="1"/>
    <x v="1577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37"/>
    <x v="1"/>
    <x v="1755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248"/>
    <x v="0"/>
    <x v="1746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249"/>
    <x v="0"/>
    <x v="1780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252"/>
    <x v="0"/>
    <x v="1791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254"/>
    <x v="0"/>
    <x v="1291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56"/>
    <x v="1"/>
    <x v="1658"/>
    <x v="0"/>
    <x v="28"/>
    <x v="7"/>
    <x v="1"/>
    <x v="1"/>
    <x v="1"/>
    <x v="5"/>
    <x v="0"/>
    <x v="0"/>
    <x v="0"/>
    <x v="1"/>
    <x v="1"/>
    <x v="1"/>
    <x v="0"/>
    <x v="0"/>
    <x v="1"/>
    <x v="0"/>
  </r>
  <r>
    <x v="2"/>
    <x v="1265"/>
    <x v="1"/>
    <x v="1628"/>
    <x v="0"/>
    <x v="28"/>
    <x v="7"/>
    <x v="1"/>
    <x v="1"/>
    <x v="1"/>
    <x v="5"/>
    <x v="0"/>
    <x v="0"/>
    <x v="0"/>
    <x v="1"/>
    <x v="1"/>
    <x v="1"/>
    <x v="0"/>
    <x v="0"/>
    <x v="1"/>
    <x v="0"/>
  </r>
  <r>
    <x v="2"/>
    <x v="1265"/>
    <x v="0"/>
    <x v="1514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69"/>
    <x v="1"/>
    <x v="1628"/>
    <x v="0"/>
    <x v="28"/>
    <x v="7"/>
    <x v="1"/>
    <x v="1"/>
    <x v="1"/>
    <x v="5"/>
    <x v="0"/>
    <x v="0"/>
    <x v="0"/>
    <x v="1"/>
    <x v="1"/>
    <x v="1"/>
    <x v="0"/>
    <x v="0"/>
    <x v="1"/>
    <x v="0"/>
  </r>
  <r>
    <x v="2"/>
    <x v="1269"/>
    <x v="0"/>
    <x v="1514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75"/>
    <x v="0"/>
    <x v="1516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87"/>
    <x v="0"/>
    <x v="1572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91"/>
    <x v="1"/>
    <x v="1145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293"/>
    <x v="1"/>
    <x v="1506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03"/>
    <x v="0"/>
    <x v="1339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11"/>
    <x v="1"/>
    <x v="1247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14"/>
    <x v="1"/>
    <x v="1042"/>
    <x v="0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317"/>
    <x v="1"/>
    <x v="1009"/>
    <x v="0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318"/>
    <x v="1"/>
    <x v="850"/>
    <x v="4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319"/>
    <x v="1"/>
    <x v="851"/>
    <x v="0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320"/>
    <x v="1"/>
    <x v="1210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30"/>
    <x v="0"/>
    <x v="1793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345"/>
    <x v="0"/>
    <x v="1380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48"/>
    <x v="1"/>
    <x v="823"/>
    <x v="4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350"/>
    <x v="0"/>
    <x v="1518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52"/>
    <x v="0"/>
    <x v="1489"/>
    <x v="2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62"/>
    <x v="0"/>
    <x v="1839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371"/>
    <x v="0"/>
    <x v="1895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372"/>
    <x v="0"/>
    <x v="2086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374"/>
    <x v="1"/>
    <x v="1339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82"/>
    <x v="0"/>
    <x v="1540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83"/>
    <x v="0"/>
    <x v="1546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91"/>
    <x v="0"/>
    <x v="1517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97"/>
    <x v="0"/>
    <x v="1454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398"/>
    <x v="0"/>
    <x v="1444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403"/>
    <x v="0"/>
    <x v="1543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433"/>
    <x v="1"/>
    <x v="1239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439"/>
    <x v="0"/>
    <x v="2085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461"/>
    <x v="1"/>
    <x v="1427"/>
    <x v="2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468"/>
    <x v="0"/>
    <x v="1702"/>
    <x v="0"/>
    <x v="28"/>
    <x v="7"/>
    <x v="1"/>
    <x v="1"/>
    <x v="1"/>
    <x v="5"/>
    <x v="1"/>
    <x v="0"/>
    <x v="0"/>
    <x v="1"/>
    <x v="1"/>
    <x v="1"/>
    <x v="0"/>
    <x v="0"/>
    <x v="1"/>
    <x v="0"/>
  </r>
  <r>
    <x v="2"/>
    <x v="1472"/>
    <x v="0"/>
    <x v="1416"/>
    <x v="0"/>
    <x v="28"/>
    <x v="7"/>
    <x v="1"/>
    <x v="1"/>
    <x v="1"/>
    <x v="4"/>
    <x v="0"/>
    <x v="0"/>
    <x v="0"/>
    <x v="1"/>
    <x v="1"/>
    <x v="1"/>
    <x v="0"/>
    <x v="0"/>
    <x v="1"/>
    <x v="0"/>
  </r>
  <r>
    <x v="2"/>
    <x v="1474"/>
    <x v="1"/>
    <x v="1065"/>
    <x v="0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479"/>
    <x v="0"/>
    <x v="913"/>
    <x v="0"/>
    <x v="28"/>
    <x v="7"/>
    <x v="1"/>
    <x v="1"/>
    <x v="1"/>
    <x v="3"/>
    <x v="0"/>
    <x v="0"/>
    <x v="0"/>
    <x v="1"/>
    <x v="1"/>
    <x v="1"/>
    <x v="0"/>
    <x v="0"/>
    <x v="1"/>
    <x v="0"/>
  </r>
  <r>
    <x v="2"/>
    <x v="1482"/>
    <x v="1"/>
    <x v="1129"/>
    <x v="4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489"/>
    <x v="1"/>
    <x v="1694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490"/>
    <x v="1"/>
    <x v="1491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493"/>
    <x v="1"/>
    <x v="1121"/>
    <x v="3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12"/>
    <x v="0"/>
    <x v="1598"/>
    <x v="2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15"/>
    <x v="1"/>
    <x v="601"/>
    <x v="0"/>
    <x v="29"/>
    <x v="7"/>
    <x v="1"/>
    <x v="1"/>
    <x v="1"/>
    <x v="2"/>
    <x v="0"/>
    <x v="0"/>
    <x v="0"/>
    <x v="1"/>
    <x v="1"/>
    <x v="1"/>
    <x v="0"/>
    <x v="0"/>
    <x v="1"/>
    <x v="0"/>
  </r>
  <r>
    <x v="2"/>
    <x v="1516"/>
    <x v="1"/>
    <x v="745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521"/>
    <x v="1"/>
    <x v="1138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22"/>
    <x v="1"/>
    <x v="991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522"/>
    <x v="0"/>
    <x v="1423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45"/>
    <x v="1"/>
    <x v="1286"/>
    <x v="4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47"/>
    <x v="0"/>
    <x v="1694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562"/>
    <x v="0"/>
    <x v="1394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64"/>
    <x v="1"/>
    <x v="460"/>
    <x v="0"/>
    <x v="29"/>
    <x v="7"/>
    <x v="1"/>
    <x v="1"/>
    <x v="1"/>
    <x v="2"/>
    <x v="0"/>
    <x v="0"/>
    <x v="0"/>
    <x v="1"/>
    <x v="1"/>
    <x v="1"/>
    <x v="0"/>
    <x v="0"/>
    <x v="1"/>
    <x v="0"/>
  </r>
  <r>
    <x v="2"/>
    <x v="1565"/>
    <x v="1"/>
    <x v="569"/>
    <x v="0"/>
    <x v="29"/>
    <x v="7"/>
    <x v="1"/>
    <x v="1"/>
    <x v="1"/>
    <x v="2"/>
    <x v="0"/>
    <x v="0"/>
    <x v="0"/>
    <x v="1"/>
    <x v="1"/>
    <x v="1"/>
    <x v="0"/>
    <x v="0"/>
    <x v="1"/>
    <x v="0"/>
  </r>
  <r>
    <x v="2"/>
    <x v="1570"/>
    <x v="0"/>
    <x v="1768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572"/>
    <x v="0"/>
    <x v="1502"/>
    <x v="2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579"/>
    <x v="0"/>
    <x v="1809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584"/>
    <x v="0"/>
    <x v="1604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03"/>
    <x v="0"/>
    <x v="1597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09"/>
    <x v="1"/>
    <x v="863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613"/>
    <x v="0"/>
    <x v="1266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17"/>
    <x v="1"/>
    <x v="1399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24"/>
    <x v="1"/>
    <x v="1655"/>
    <x v="0"/>
    <x v="29"/>
    <x v="7"/>
    <x v="1"/>
    <x v="1"/>
    <x v="1"/>
    <x v="5"/>
    <x v="0"/>
    <x v="0"/>
    <x v="0"/>
    <x v="1"/>
    <x v="1"/>
    <x v="1"/>
    <x v="0"/>
    <x v="0"/>
    <x v="1"/>
    <x v="0"/>
  </r>
  <r>
    <x v="2"/>
    <x v="1626"/>
    <x v="0"/>
    <x v="1578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29"/>
    <x v="0"/>
    <x v="1670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630"/>
    <x v="1"/>
    <x v="1108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648"/>
    <x v="1"/>
    <x v="1112"/>
    <x v="2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656"/>
    <x v="0"/>
    <x v="1413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59"/>
    <x v="1"/>
    <x v="889"/>
    <x v="8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662"/>
    <x v="1"/>
    <x v="1019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677"/>
    <x v="0"/>
    <x v="1302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684"/>
    <x v="0"/>
    <x v="1833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690"/>
    <x v="1"/>
    <x v="699"/>
    <x v="3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693"/>
    <x v="0"/>
    <x v="1377"/>
    <x v="2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00"/>
    <x v="1"/>
    <x v="1591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02"/>
    <x v="1"/>
    <x v="1460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03"/>
    <x v="1"/>
    <x v="1430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05"/>
    <x v="1"/>
    <x v="1329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16"/>
    <x v="0"/>
    <x v="1526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18"/>
    <x v="1"/>
    <x v="622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19"/>
    <x v="1"/>
    <x v="1201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27"/>
    <x v="0"/>
    <x v="1932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732"/>
    <x v="0"/>
    <x v="1469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41"/>
    <x v="0"/>
    <x v="1589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43"/>
    <x v="1"/>
    <x v="912"/>
    <x v="4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45"/>
    <x v="0"/>
    <x v="723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46"/>
    <x v="0"/>
    <x v="825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47"/>
    <x v="0"/>
    <x v="1066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48"/>
    <x v="0"/>
    <x v="1091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49"/>
    <x v="0"/>
    <x v="1073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51"/>
    <x v="0"/>
    <x v="1346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53"/>
    <x v="0"/>
    <x v="1364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54"/>
    <x v="0"/>
    <x v="1322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59"/>
    <x v="0"/>
    <x v="1620"/>
    <x v="0"/>
    <x v="29"/>
    <x v="7"/>
    <x v="1"/>
    <x v="1"/>
    <x v="1"/>
    <x v="5"/>
    <x v="0"/>
    <x v="0"/>
    <x v="0"/>
    <x v="1"/>
    <x v="1"/>
    <x v="1"/>
    <x v="0"/>
    <x v="0"/>
    <x v="1"/>
    <x v="0"/>
  </r>
  <r>
    <x v="2"/>
    <x v="1761"/>
    <x v="0"/>
    <x v="1793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783"/>
    <x v="0"/>
    <x v="1526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89"/>
    <x v="1"/>
    <x v="1427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91"/>
    <x v="1"/>
    <x v="1505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94"/>
    <x v="1"/>
    <x v="1383"/>
    <x v="4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797"/>
    <x v="1"/>
    <x v="980"/>
    <x v="12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98"/>
    <x v="1"/>
    <x v="987"/>
    <x v="12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798"/>
    <x v="0"/>
    <x v="737"/>
    <x v="0"/>
    <x v="29"/>
    <x v="7"/>
    <x v="1"/>
    <x v="1"/>
    <x v="1"/>
    <x v="3"/>
    <x v="0"/>
    <x v="0"/>
    <x v="0"/>
    <x v="1"/>
    <x v="1"/>
    <x v="1"/>
    <x v="0"/>
    <x v="0"/>
    <x v="1"/>
    <x v="0"/>
  </r>
  <r>
    <x v="2"/>
    <x v="1804"/>
    <x v="1"/>
    <x v="1159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808"/>
    <x v="0"/>
    <x v="1883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819"/>
    <x v="0"/>
    <x v="1877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823"/>
    <x v="0"/>
    <x v="1206"/>
    <x v="0"/>
    <x v="29"/>
    <x v="7"/>
    <x v="1"/>
    <x v="1"/>
    <x v="1"/>
    <x v="4"/>
    <x v="0"/>
    <x v="0"/>
    <x v="0"/>
    <x v="1"/>
    <x v="1"/>
    <x v="1"/>
    <x v="0"/>
    <x v="0"/>
    <x v="1"/>
    <x v="0"/>
  </r>
  <r>
    <x v="2"/>
    <x v="1825"/>
    <x v="0"/>
    <x v="2117"/>
    <x v="0"/>
    <x v="29"/>
    <x v="7"/>
    <x v="1"/>
    <x v="1"/>
    <x v="1"/>
    <x v="6"/>
    <x v="1"/>
    <x v="0"/>
    <x v="0"/>
    <x v="1"/>
    <x v="1"/>
    <x v="1"/>
    <x v="0"/>
    <x v="0"/>
    <x v="1"/>
    <x v="0"/>
  </r>
  <r>
    <x v="2"/>
    <x v="1827"/>
    <x v="0"/>
    <x v="2260"/>
    <x v="0"/>
    <x v="29"/>
    <x v="7"/>
    <x v="1"/>
    <x v="1"/>
    <x v="1"/>
    <x v="6"/>
    <x v="1"/>
    <x v="1"/>
    <x v="0"/>
    <x v="1"/>
    <x v="1"/>
    <x v="1"/>
    <x v="0"/>
    <x v="0"/>
    <x v="1"/>
    <x v="0"/>
  </r>
  <r>
    <x v="2"/>
    <x v="1839"/>
    <x v="0"/>
    <x v="1929"/>
    <x v="0"/>
    <x v="29"/>
    <x v="7"/>
    <x v="1"/>
    <x v="1"/>
    <x v="1"/>
    <x v="5"/>
    <x v="1"/>
    <x v="0"/>
    <x v="0"/>
    <x v="1"/>
    <x v="1"/>
    <x v="1"/>
    <x v="0"/>
    <x v="0"/>
    <x v="1"/>
    <x v="0"/>
  </r>
  <r>
    <x v="2"/>
    <x v="1845"/>
    <x v="0"/>
    <x v="1593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854"/>
    <x v="0"/>
    <x v="1781"/>
    <x v="0"/>
    <x v="30"/>
    <x v="7"/>
    <x v="1"/>
    <x v="1"/>
    <x v="1"/>
    <x v="5"/>
    <x v="1"/>
    <x v="0"/>
    <x v="0"/>
    <x v="1"/>
    <x v="1"/>
    <x v="1"/>
    <x v="0"/>
    <x v="0"/>
    <x v="1"/>
    <x v="0"/>
  </r>
  <r>
    <x v="2"/>
    <x v="1859"/>
    <x v="0"/>
    <x v="1568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866"/>
    <x v="0"/>
    <x v="137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879"/>
    <x v="1"/>
    <x v="1099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1879"/>
    <x v="0"/>
    <x v="1523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888"/>
    <x v="0"/>
    <x v="1793"/>
    <x v="0"/>
    <x v="30"/>
    <x v="7"/>
    <x v="1"/>
    <x v="1"/>
    <x v="1"/>
    <x v="5"/>
    <x v="1"/>
    <x v="0"/>
    <x v="0"/>
    <x v="1"/>
    <x v="1"/>
    <x v="1"/>
    <x v="0"/>
    <x v="0"/>
    <x v="1"/>
    <x v="0"/>
  </r>
  <r>
    <x v="2"/>
    <x v="1896"/>
    <x v="1"/>
    <x v="1076"/>
    <x v="2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1906"/>
    <x v="0"/>
    <x v="1662"/>
    <x v="0"/>
    <x v="30"/>
    <x v="7"/>
    <x v="1"/>
    <x v="1"/>
    <x v="1"/>
    <x v="5"/>
    <x v="0"/>
    <x v="0"/>
    <x v="0"/>
    <x v="1"/>
    <x v="1"/>
    <x v="1"/>
    <x v="0"/>
    <x v="0"/>
    <x v="1"/>
    <x v="0"/>
  </r>
  <r>
    <x v="2"/>
    <x v="1908"/>
    <x v="1"/>
    <x v="1019"/>
    <x v="4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1909"/>
    <x v="0"/>
    <x v="1545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20"/>
    <x v="0"/>
    <x v="1312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29"/>
    <x v="1"/>
    <x v="1266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31"/>
    <x v="1"/>
    <x v="146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37"/>
    <x v="0"/>
    <x v="848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1939"/>
    <x v="0"/>
    <x v="1368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51"/>
    <x v="0"/>
    <x v="1255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56"/>
    <x v="0"/>
    <x v="1652"/>
    <x v="2"/>
    <x v="30"/>
    <x v="7"/>
    <x v="1"/>
    <x v="1"/>
    <x v="1"/>
    <x v="5"/>
    <x v="0"/>
    <x v="0"/>
    <x v="0"/>
    <x v="1"/>
    <x v="1"/>
    <x v="1"/>
    <x v="0"/>
    <x v="0"/>
    <x v="1"/>
    <x v="0"/>
  </r>
  <r>
    <x v="2"/>
    <x v="1962"/>
    <x v="0"/>
    <x v="145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65"/>
    <x v="1"/>
    <x v="1134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88"/>
    <x v="1"/>
    <x v="1493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1989"/>
    <x v="0"/>
    <x v="1690"/>
    <x v="0"/>
    <x v="30"/>
    <x v="7"/>
    <x v="1"/>
    <x v="1"/>
    <x v="1"/>
    <x v="5"/>
    <x v="1"/>
    <x v="0"/>
    <x v="0"/>
    <x v="1"/>
    <x v="1"/>
    <x v="1"/>
    <x v="0"/>
    <x v="0"/>
    <x v="1"/>
    <x v="0"/>
  </r>
  <r>
    <x v="2"/>
    <x v="2006"/>
    <x v="1"/>
    <x v="1704"/>
    <x v="0"/>
    <x v="30"/>
    <x v="7"/>
    <x v="1"/>
    <x v="1"/>
    <x v="1"/>
    <x v="5"/>
    <x v="1"/>
    <x v="0"/>
    <x v="0"/>
    <x v="1"/>
    <x v="1"/>
    <x v="1"/>
    <x v="0"/>
    <x v="0"/>
    <x v="1"/>
    <x v="0"/>
  </r>
  <r>
    <x v="2"/>
    <x v="2008"/>
    <x v="1"/>
    <x v="1528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22"/>
    <x v="1"/>
    <x v="1528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22"/>
    <x v="0"/>
    <x v="1571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24"/>
    <x v="0"/>
    <x v="757"/>
    <x v="2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2028"/>
    <x v="0"/>
    <x v="1028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2040"/>
    <x v="0"/>
    <x v="2023"/>
    <x v="0"/>
    <x v="30"/>
    <x v="7"/>
    <x v="1"/>
    <x v="1"/>
    <x v="1"/>
    <x v="5"/>
    <x v="1"/>
    <x v="0"/>
    <x v="0"/>
    <x v="1"/>
    <x v="1"/>
    <x v="1"/>
    <x v="0"/>
    <x v="0"/>
    <x v="1"/>
    <x v="0"/>
  </r>
  <r>
    <x v="2"/>
    <x v="2050"/>
    <x v="0"/>
    <x v="1307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57"/>
    <x v="0"/>
    <x v="144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60"/>
    <x v="0"/>
    <x v="1357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63"/>
    <x v="0"/>
    <x v="1459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64"/>
    <x v="0"/>
    <x v="1596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73"/>
    <x v="0"/>
    <x v="1630"/>
    <x v="0"/>
    <x v="30"/>
    <x v="7"/>
    <x v="1"/>
    <x v="1"/>
    <x v="1"/>
    <x v="5"/>
    <x v="0"/>
    <x v="0"/>
    <x v="0"/>
    <x v="1"/>
    <x v="1"/>
    <x v="1"/>
    <x v="0"/>
    <x v="0"/>
    <x v="1"/>
    <x v="0"/>
  </r>
  <r>
    <x v="2"/>
    <x v="2075"/>
    <x v="0"/>
    <x v="1499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80"/>
    <x v="1"/>
    <x v="1357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91"/>
    <x v="0"/>
    <x v="150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97"/>
    <x v="1"/>
    <x v="1442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98"/>
    <x v="0"/>
    <x v="1384"/>
    <x v="2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099"/>
    <x v="0"/>
    <x v="1539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04"/>
    <x v="0"/>
    <x v="142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08"/>
    <x v="0"/>
    <x v="1270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09"/>
    <x v="0"/>
    <x v="1453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12"/>
    <x v="0"/>
    <x v="1587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15"/>
    <x v="0"/>
    <x v="1718"/>
    <x v="0"/>
    <x v="30"/>
    <x v="7"/>
    <x v="1"/>
    <x v="1"/>
    <x v="1"/>
    <x v="5"/>
    <x v="1"/>
    <x v="0"/>
    <x v="0"/>
    <x v="1"/>
    <x v="1"/>
    <x v="1"/>
    <x v="0"/>
    <x v="0"/>
    <x v="1"/>
    <x v="0"/>
  </r>
  <r>
    <x v="2"/>
    <x v="2121"/>
    <x v="0"/>
    <x v="1215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25"/>
    <x v="0"/>
    <x v="2171"/>
    <x v="0"/>
    <x v="30"/>
    <x v="7"/>
    <x v="1"/>
    <x v="1"/>
    <x v="1"/>
    <x v="6"/>
    <x v="1"/>
    <x v="1"/>
    <x v="0"/>
    <x v="1"/>
    <x v="1"/>
    <x v="1"/>
    <x v="0"/>
    <x v="0"/>
    <x v="1"/>
    <x v="0"/>
  </r>
  <r>
    <x v="2"/>
    <x v="2131"/>
    <x v="0"/>
    <x v="1526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34"/>
    <x v="0"/>
    <x v="2123"/>
    <x v="0"/>
    <x v="30"/>
    <x v="7"/>
    <x v="1"/>
    <x v="1"/>
    <x v="1"/>
    <x v="6"/>
    <x v="1"/>
    <x v="0"/>
    <x v="0"/>
    <x v="1"/>
    <x v="1"/>
    <x v="1"/>
    <x v="0"/>
    <x v="0"/>
    <x v="1"/>
    <x v="0"/>
  </r>
  <r>
    <x v="2"/>
    <x v="2147"/>
    <x v="0"/>
    <x v="994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2150"/>
    <x v="1"/>
    <x v="1081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2150"/>
    <x v="0"/>
    <x v="1443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61"/>
    <x v="1"/>
    <x v="1332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63"/>
    <x v="1"/>
    <x v="1458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77"/>
    <x v="1"/>
    <x v="1141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92"/>
    <x v="0"/>
    <x v="1294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94"/>
    <x v="0"/>
    <x v="1349"/>
    <x v="0"/>
    <x v="30"/>
    <x v="7"/>
    <x v="1"/>
    <x v="1"/>
    <x v="1"/>
    <x v="4"/>
    <x v="0"/>
    <x v="0"/>
    <x v="0"/>
    <x v="1"/>
    <x v="1"/>
    <x v="1"/>
    <x v="0"/>
    <x v="0"/>
    <x v="1"/>
    <x v="0"/>
  </r>
  <r>
    <x v="2"/>
    <x v="2197"/>
    <x v="1"/>
    <x v="1079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2198"/>
    <x v="1"/>
    <x v="1087"/>
    <x v="0"/>
    <x v="30"/>
    <x v="7"/>
    <x v="1"/>
    <x v="1"/>
    <x v="1"/>
    <x v="3"/>
    <x v="0"/>
    <x v="0"/>
    <x v="0"/>
    <x v="1"/>
    <x v="1"/>
    <x v="1"/>
    <x v="0"/>
    <x v="0"/>
    <x v="1"/>
    <x v="0"/>
  </r>
  <r>
    <x v="2"/>
    <x v="2206"/>
    <x v="0"/>
    <x v="1621"/>
    <x v="0"/>
    <x v="31"/>
    <x v="7"/>
    <x v="1"/>
    <x v="1"/>
    <x v="1"/>
    <x v="5"/>
    <x v="0"/>
    <x v="0"/>
    <x v="0"/>
    <x v="1"/>
    <x v="1"/>
    <x v="1"/>
    <x v="0"/>
    <x v="0"/>
    <x v="1"/>
    <x v="0"/>
  </r>
  <r>
    <x v="2"/>
    <x v="2207"/>
    <x v="0"/>
    <x v="157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08"/>
    <x v="0"/>
    <x v="1187"/>
    <x v="2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14"/>
    <x v="0"/>
    <x v="1513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16"/>
    <x v="0"/>
    <x v="1377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17"/>
    <x v="0"/>
    <x v="1433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19"/>
    <x v="0"/>
    <x v="2421"/>
    <x v="0"/>
    <x v="31"/>
    <x v="7"/>
    <x v="1"/>
    <x v="1"/>
    <x v="1"/>
    <x v="6"/>
    <x v="1"/>
    <x v="1"/>
    <x v="0"/>
    <x v="1"/>
    <x v="1"/>
    <x v="1"/>
    <x v="0"/>
    <x v="0"/>
    <x v="1"/>
    <x v="0"/>
  </r>
  <r>
    <x v="2"/>
    <x v="2224"/>
    <x v="1"/>
    <x v="1762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238"/>
    <x v="1"/>
    <x v="823"/>
    <x v="3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240"/>
    <x v="1"/>
    <x v="1204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53"/>
    <x v="1"/>
    <x v="1491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54"/>
    <x v="0"/>
    <x v="1452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60"/>
    <x v="0"/>
    <x v="1297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73"/>
    <x v="1"/>
    <x v="1115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275"/>
    <x v="1"/>
    <x v="1328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78"/>
    <x v="1"/>
    <x v="964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279"/>
    <x v="1"/>
    <x v="130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84"/>
    <x v="1"/>
    <x v="123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289"/>
    <x v="1"/>
    <x v="965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289"/>
    <x v="0"/>
    <x v="965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00"/>
    <x v="0"/>
    <x v="1598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02"/>
    <x v="0"/>
    <x v="1917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303"/>
    <x v="0"/>
    <x v="1717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306"/>
    <x v="0"/>
    <x v="150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07"/>
    <x v="1"/>
    <x v="1059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07"/>
    <x v="0"/>
    <x v="161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08"/>
    <x v="0"/>
    <x v="1734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312"/>
    <x v="1"/>
    <x v="1073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18"/>
    <x v="0"/>
    <x v="1081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19"/>
    <x v="0"/>
    <x v="1067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25"/>
    <x v="0"/>
    <x v="1679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327"/>
    <x v="0"/>
    <x v="1487"/>
    <x v="2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36"/>
    <x v="1"/>
    <x v="1278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39"/>
    <x v="1"/>
    <x v="1268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44"/>
    <x v="0"/>
    <x v="1537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49"/>
    <x v="0"/>
    <x v="131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52"/>
    <x v="1"/>
    <x v="497"/>
    <x v="2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354"/>
    <x v="1"/>
    <x v="657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56"/>
    <x v="1"/>
    <x v="815"/>
    <x v="2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57"/>
    <x v="1"/>
    <x v="786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57"/>
    <x v="0"/>
    <x v="140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62"/>
    <x v="0"/>
    <x v="157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67"/>
    <x v="0"/>
    <x v="1397"/>
    <x v="2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72"/>
    <x v="0"/>
    <x v="1857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375"/>
    <x v="1"/>
    <x v="976"/>
    <x v="4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378"/>
    <x v="0"/>
    <x v="1287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79"/>
    <x v="0"/>
    <x v="1353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86"/>
    <x v="0"/>
    <x v="1432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397"/>
    <x v="0"/>
    <x v="153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05"/>
    <x v="0"/>
    <x v="714"/>
    <x v="2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407"/>
    <x v="0"/>
    <x v="674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408"/>
    <x v="0"/>
    <x v="587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412"/>
    <x v="1"/>
    <x v="725"/>
    <x v="2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414"/>
    <x v="1"/>
    <x v="895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415"/>
    <x v="0"/>
    <x v="157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16"/>
    <x v="0"/>
    <x v="1820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426"/>
    <x v="0"/>
    <x v="158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32"/>
    <x v="0"/>
    <x v="1518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38"/>
    <x v="1"/>
    <x v="866"/>
    <x v="3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444"/>
    <x v="0"/>
    <x v="1644"/>
    <x v="0"/>
    <x v="31"/>
    <x v="7"/>
    <x v="1"/>
    <x v="1"/>
    <x v="1"/>
    <x v="5"/>
    <x v="0"/>
    <x v="0"/>
    <x v="0"/>
    <x v="1"/>
    <x v="1"/>
    <x v="1"/>
    <x v="0"/>
    <x v="0"/>
    <x v="1"/>
    <x v="0"/>
  </r>
  <r>
    <x v="2"/>
    <x v="2448"/>
    <x v="0"/>
    <x v="137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54"/>
    <x v="1"/>
    <x v="1089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474"/>
    <x v="0"/>
    <x v="150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76"/>
    <x v="0"/>
    <x v="158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78"/>
    <x v="0"/>
    <x v="1885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481"/>
    <x v="0"/>
    <x v="2008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490"/>
    <x v="0"/>
    <x v="1820"/>
    <x v="0"/>
    <x v="31"/>
    <x v="7"/>
    <x v="1"/>
    <x v="1"/>
    <x v="1"/>
    <x v="5"/>
    <x v="1"/>
    <x v="0"/>
    <x v="0"/>
    <x v="1"/>
    <x v="1"/>
    <x v="1"/>
    <x v="0"/>
    <x v="0"/>
    <x v="1"/>
    <x v="0"/>
  </r>
  <r>
    <x v="2"/>
    <x v="2492"/>
    <x v="0"/>
    <x v="149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93"/>
    <x v="0"/>
    <x v="1437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496"/>
    <x v="0"/>
    <x v="148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01"/>
    <x v="0"/>
    <x v="119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01"/>
    <x v="1"/>
    <x v="721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503"/>
    <x v="1"/>
    <x v="368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505"/>
    <x v="1"/>
    <x v="376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511"/>
    <x v="0"/>
    <x v="2133"/>
    <x v="0"/>
    <x v="31"/>
    <x v="7"/>
    <x v="1"/>
    <x v="1"/>
    <x v="1"/>
    <x v="6"/>
    <x v="1"/>
    <x v="0"/>
    <x v="0"/>
    <x v="1"/>
    <x v="1"/>
    <x v="1"/>
    <x v="0"/>
    <x v="0"/>
    <x v="1"/>
    <x v="0"/>
  </r>
  <r>
    <x v="2"/>
    <x v="2516"/>
    <x v="1"/>
    <x v="974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520"/>
    <x v="1"/>
    <x v="1181"/>
    <x v="4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22"/>
    <x v="1"/>
    <x v="131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26"/>
    <x v="0"/>
    <x v="1404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30"/>
    <x v="1"/>
    <x v="577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531"/>
    <x v="1"/>
    <x v="489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532"/>
    <x v="1"/>
    <x v="682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533"/>
    <x v="0"/>
    <x v="615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535"/>
    <x v="1"/>
    <x v="797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538"/>
    <x v="1"/>
    <x v="1337"/>
    <x v="3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39"/>
    <x v="1"/>
    <x v="126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40"/>
    <x v="1"/>
    <x v="147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45"/>
    <x v="0"/>
    <x v="1283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68"/>
    <x v="1"/>
    <x v="1053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573"/>
    <x v="0"/>
    <x v="1514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75"/>
    <x v="0"/>
    <x v="951"/>
    <x v="0"/>
    <x v="31"/>
    <x v="7"/>
    <x v="1"/>
    <x v="1"/>
    <x v="1"/>
    <x v="3"/>
    <x v="0"/>
    <x v="0"/>
    <x v="0"/>
    <x v="1"/>
    <x v="1"/>
    <x v="1"/>
    <x v="0"/>
    <x v="0"/>
    <x v="1"/>
    <x v="0"/>
  </r>
  <r>
    <x v="2"/>
    <x v="2581"/>
    <x v="0"/>
    <x v="1392"/>
    <x v="2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85"/>
    <x v="1"/>
    <x v="471"/>
    <x v="0"/>
    <x v="31"/>
    <x v="7"/>
    <x v="1"/>
    <x v="1"/>
    <x v="1"/>
    <x v="2"/>
    <x v="0"/>
    <x v="0"/>
    <x v="0"/>
    <x v="1"/>
    <x v="1"/>
    <x v="1"/>
    <x v="0"/>
    <x v="0"/>
    <x v="1"/>
    <x v="0"/>
  </r>
  <r>
    <x v="2"/>
    <x v="2587"/>
    <x v="0"/>
    <x v="159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92"/>
    <x v="0"/>
    <x v="130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94"/>
    <x v="0"/>
    <x v="1173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599"/>
    <x v="1"/>
    <x v="1570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03"/>
    <x v="1"/>
    <x v="131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04"/>
    <x v="1"/>
    <x v="144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04"/>
    <x v="0"/>
    <x v="144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04"/>
    <x v="1"/>
    <x v="144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15"/>
    <x v="0"/>
    <x v="1362"/>
    <x v="2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24"/>
    <x v="1"/>
    <x v="136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24"/>
    <x v="0"/>
    <x v="131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34"/>
    <x v="1"/>
    <x v="1205"/>
    <x v="3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36"/>
    <x v="0"/>
    <x v="131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36"/>
    <x v="1"/>
    <x v="128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36"/>
    <x v="0"/>
    <x v="1316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37"/>
    <x v="0"/>
    <x v="1414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54"/>
    <x v="0"/>
    <x v="2328"/>
    <x v="0"/>
    <x v="31"/>
    <x v="7"/>
    <x v="1"/>
    <x v="1"/>
    <x v="1"/>
    <x v="6"/>
    <x v="1"/>
    <x v="1"/>
    <x v="0"/>
    <x v="1"/>
    <x v="1"/>
    <x v="1"/>
    <x v="0"/>
    <x v="0"/>
    <x v="1"/>
    <x v="0"/>
  </r>
  <r>
    <x v="2"/>
    <x v="2657"/>
    <x v="0"/>
    <x v="1156"/>
    <x v="2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60"/>
    <x v="0"/>
    <x v="1425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67"/>
    <x v="0"/>
    <x v="1469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67"/>
    <x v="1"/>
    <x v="1163"/>
    <x v="0"/>
    <x v="31"/>
    <x v="7"/>
    <x v="1"/>
    <x v="1"/>
    <x v="1"/>
    <x v="4"/>
    <x v="0"/>
    <x v="0"/>
    <x v="0"/>
    <x v="1"/>
    <x v="1"/>
    <x v="1"/>
    <x v="0"/>
    <x v="0"/>
    <x v="1"/>
    <x v="0"/>
  </r>
  <r>
    <x v="2"/>
    <x v="2671"/>
    <x v="1"/>
    <x v="88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675"/>
    <x v="0"/>
    <x v="107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676"/>
    <x v="0"/>
    <x v="1394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679"/>
    <x v="0"/>
    <x v="1500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681"/>
    <x v="0"/>
    <x v="1629"/>
    <x v="0"/>
    <x v="32"/>
    <x v="8"/>
    <x v="1"/>
    <x v="1"/>
    <x v="1"/>
    <x v="5"/>
    <x v="0"/>
    <x v="0"/>
    <x v="0"/>
    <x v="1"/>
    <x v="1"/>
    <x v="1"/>
    <x v="0"/>
    <x v="0"/>
    <x v="1"/>
    <x v="0"/>
  </r>
  <r>
    <x v="2"/>
    <x v="2690"/>
    <x v="0"/>
    <x v="1252"/>
    <x v="2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27"/>
    <x v="0"/>
    <x v="1540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30"/>
    <x v="0"/>
    <x v="1905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739"/>
    <x v="1"/>
    <x v="2026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747"/>
    <x v="1"/>
    <x v="63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49"/>
    <x v="1"/>
    <x v="695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50"/>
    <x v="1"/>
    <x v="765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52"/>
    <x v="1"/>
    <x v="732"/>
    <x v="4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56"/>
    <x v="0"/>
    <x v="345"/>
    <x v="0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2761"/>
    <x v="1"/>
    <x v="916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62"/>
    <x v="1"/>
    <x v="116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64"/>
    <x v="1"/>
    <x v="114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65"/>
    <x v="1"/>
    <x v="1015"/>
    <x v="4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69"/>
    <x v="1"/>
    <x v="109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69"/>
    <x v="0"/>
    <x v="100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75"/>
    <x v="1"/>
    <x v="1144"/>
    <x v="4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77"/>
    <x v="0"/>
    <x v="1073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781"/>
    <x v="0"/>
    <x v="1404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84"/>
    <x v="1"/>
    <x v="443"/>
    <x v="0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2785"/>
    <x v="0"/>
    <x v="133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792"/>
    <x v="0"/>
    <x v="135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03"/>
    <x v="0"/>
    <x v="1658"/>
    <x v="0"/>
    <x v="32"/>
    <x v="8"/>
    <x v="1"/>
    <x v="1"/>
    <x v="1"/>
    <x v="5"/>
    <x v="0"/>
    <x v="0"/>
    <x v="0"/>
    <x v="1"/>
    <x v="1"/>
    <x v="1"/>
    <x v="0"/>
    <x v="0"/>
    <x v="1"/>
    <x v="0"/>
  </r>
  <r>
    <x v="2"/>
    <x v="2805"/>
    <x v="0"/>
    <x v="145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22"/>
    <x v="0"/>
    <x v="1002"/>
    <x v="2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823"/>
    <x v="1"/>
    <x v="1520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32"/>
    <x v="0"/>
    <x v="1715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835"/>
    <x v="0"/>
    <x v="1086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837"/>
    <x v="1"/>
    <x v="132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42"/>
    <x v="0"/>
    <x v="149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46"/>
    <x v="0"/>
    <x v="133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53"/>
    <x v="0"/>
    <x v="137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58"/>
    <x v="0"/>
    <x v="123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64"/>
    <x v="0"/>
    <x v="1456"/>
    <x v="2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66"/>
    <x v="0"/>
    <x v="1710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869"/>
    <x v="0"/>
    <x v="1477"/>
    <x v="2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870"/>
    <x v="0"/>
    <x v="1624"/>
    <x v="0"/>
    <x v="32"/>
    <x v="8"/>
    <x v="1"/>
    <x v="1"/>
    <x v="1"/>
    <x v="5"/>
    <x v="0"/>
    <x v="0"/>
    <x v="0"/>
    <x v="1"/>
    <x v="1"/>
    <x v="1"/>
    <x v="0"/>
    <x v="0"/>
    <x v="1"/>
    <x v="0"/>
  </r>
  <r>
    <x v="2"/>
    <x v="2874"/>
    <x v="0"/>
    <x v="993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876"/>
    <x v="1"/>
    <x v="258"/>
    <x v="0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2879"/>
    <x v="1"/>
    <x v="543"/>
    <x v="0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2880"/>
    <x v="1"/>
    <x v="499"/>
    <x v="2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2891"/>
    <x v="0"/>
    <x v="100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892"/>
    <x v="0"/>
    <x v="983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895"/>
    <x v="0"/>
    <x v="1465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09"/>
    <x v="0"/>
    <x v="1751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916"/>
    <x v="0"/>
    <x v="1373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17"/>
    <x v="0"/>
    <x v="1307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20"/>
    <x v="0"/>
    <x v="1535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22"/>
    <x v="1"/>
    <x v="805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26"/>
    <x v="1"/>
    <x v="692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26"/>
    <x v="0"/>
    <x v="1454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26"/>
    <x v="1"/>
    <x v="692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31"/>
    <x v="1"/>
    <x v="1096"/>
    <x v="4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34"/>
    <x v="0"/>
    <x v="1919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939"/>
    <x v="0"/>
    <x v="1740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941"/>
    <x v="0"/>
    <x v="161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43"/>
    <x v="0"/>
    <x v="1489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46"/>
    <x v="1"/>
    <x v="152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48"/>
    <x v="1"/>
    <x v="1765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951"/>
    <x v="1"/>
    <x v="566"/>
    <x v="0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2963"/>
    <x v="1"/>
    <x v="113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63"/>
    <x v="0"/>
    <x v="157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63"/>
    <x v="1"/>
    <x v="113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65"/>
    <x v="0"/>
    <x v="135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66"/>
    <x v="0"/>
    <x v="1523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75"/>
    <x v="0"/>
    <x v="140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81"/>
    <x v="0"/>
    <x v="1280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85"/>
    <x v="0"/>
    <x v="136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87"/>
    <x v="0"/>
    <x v="122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2990"/>
    <x v="0"/>
    <x v="2334"/>
    <x v="0"/>
    <x v="32"/>
    <x v="8"/>
    <x v="1"/>
    <x v="1"/>
    <x v="1"/>
    <x v="6"/>
    <x v="1"/>
    <x v="1"/>
    <x v="0"/>
    <x v="1"/>
    <x v="1"/>
    <x v="1"/>
    <x v="0"/>
    <x v="0"/>
    <x v="1"/>
    <x v="0"/>
  </r>
  <r>
    <x v="2"/>
    <x v="2994"/>
    <x v="0"/>
    <x v="1692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2996"/>
    <x v="0"/>
    <x v="97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96"/>
    <x v="1"/>
    <x v="97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96"/>
    <x v="0"/>
    <x v="97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2999"/>
    <x v="1"/>
    <x v="1035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05"/>
    <x v="1"/>
    <x v="569"/>
    <x v="0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3007"/>
    <x v="0"/>
    <x v="147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08"/>
    <x v="1"/>
    <x v="66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09"/>
    <x v="0"/>
    <x v="1307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10"/>
    <x v="0"/>
    <x v="1259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12"/>
    <x v="0"/>
    <x v="1723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3020"/>
    <x v="1"/>
    <x v="1745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3034"/>
    <x v="1"/>
    <x v="524"/>
    <x v="1"/>
    <x v="32"/>
    <x v="8"/>
    <x v="1"/>
    <x v="1"/>
    <x v="1"/>
    <x v="2"/>
    <x v="0"/>
    <x v="0"/>
    <x v="0"/>
    <x v="1"/>
    <x v="1"/>
    <x v="1"/>
    <x v="0"/>
    <x v="0"/>
    <x v="1"/>
    <x v="0"/>
  </r>
  <r>
    <x v="2"/>
    <x v="3044"/>
    <x v="1"/>
    <x v="105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54"/>
    <x v="0"/>
    <x v="1476"/>
    <x v="2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63"/>
    <x v="1"/>
    <x v="97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65"/>
    <x v="1"/>
    <x v="95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67"/>
    <x v="1"/>
    <x v="899"/>
    <x v="4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69"/>
    <x v="1"/>
    <x v="1024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072"/>
    <x v="1"/>
    <x v="145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75"/>
    <x v="1"/>
    <x v="1398"/>
    <x v="4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85"/>
    <x v="0"/>
    <x v="1601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087"/>
    <x v="0"/>
    <x v="1296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04"/>
    <x v="1"/>
    <x v="1320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07"/>
    <x v="1"/>
    <x v="1393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10"/>
    <x v="1"/>
    <x v="1382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10"/>
    <x v="0"/>
    <x v="1423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11"/>
    <x v="0"/>
    <x v="1199"/>
    <x v="2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19"/>
    <x v="1"/>
    <x v="1371"/>
    <x v="4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24"/>
    <x v="0"/>
    <x v="673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126"/>
    <x v="0"/>
    <x v="867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134"/>
    <x v="0"/>
    <x v="1348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36"/>
    <x v="0"/>
    <x v="1487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39"/>
    <x v="1"/>
    <x v="1079"/>
    <x v="0"/>
    <x v="32"/>
    <x v="8"/>
    <x v="1"/>
    <x v="1"/>
    <x v="1"/>
    <x v="3"/>
    <x v="0"/>
    <x v="0"/>
    <x v="0"/>
    <x v="1"/>
    <x v="1"/>
    <x v="1"/>
    <x v="0"/>
    <x v="0"/>
    <x v="1"/>
    <x v="0"/>
  </r>
  <r>
    <x v="2"/>
    <x v="3140"/>
    <x v="1"/>
    <x v="1279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45"/>
    <x v="0"/>
    <x v="1190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47"/>
    <x v="1"/>
    <x v="1253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47"/>
    <x v="0"/>
    <x v="1251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62"/>
    <x v="1"/>
    <x v="1521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63"/>
    <x v="0"/>
    <x v="1244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63"/>
    <x v="1"/>
    <x v="1244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63"/>
    <x v="0"/>
    <x v="1244"/>
    <x v="0"/>
    <x v="32"/>
    <x v="8"/>
    <x v="1"/>
    <x v="1"/>
    <x v="1"/>
    <x v="4"/>
    <x v="0"/>
    <x v="0"/>
    <x v="0"/>
    <x v="1"/>
    <x v="1"/>
    <x v="1"/>
    <x v="0"/>
    <x v="0"/>
    <x v="1"/>
    <x v="0"/>
  </r>
  <r>
    <x v="2"/>
    <x v="3166"/>
    <x v="0"/>
    <x v="2075"/>
    <x v="0"/>
    <x v="32"/>
    <x v="8"/>
    <x v="1"/>
    <x v="1"/>
    <x v="1"/>
    <x v="5"/>
    <x v="1"/>
    <x v="0"/>
    <x v="0"/>
    <x v="1"/>
    <x v="1"/>
    <x v="1"/>
    <x v="0"/>
    <x v="0"/>
    <x v="1"/>
    <x v="0"/>
  </r>
  <r>
    <x v="2"/>
    <x v="3170"/>
    <x v="0"/>
    <x v="1620"/>
    <x v="0"/>
    <x v="32"/>
    <x v="8"/>
    <x v="1"/>
    <x v="1"/>
    <x v="1"/>
    <x v="5"/>
    <x v="0"/>
    <x v="0"/>
    <x v="0"/>
    <x v="1"/>
    <x v="1"/>
    <x v="1"/>
    <x v="0"/>
    <x v="0"/>
    <x v="1"/>
    <x v="0"/>
  </r>
  <r>
    <x v="2"/>
    <x v="3177"/>
    <x v="0"/>
    <x v="1576"/>
    <x v="2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181"/>
    <x v="1"/>
    <x v="777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04"/>
    <x v="0"/>
    <x v="128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205"/>
    <x v="0"/>
    <x v="1401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206"/>
    <x v="0"/>
    <x v="135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217"/>
    <x v="0"/>
    <x v="961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18"/>
    <x v="0"/>
    <x v="829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20"/>
    <x v="0"/>
    <x v="1036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31"/>
    <x v="1"/>
    <x v="641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35"/>
    <x v="0"/>
    <x v="925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37"/>
    <x v="0"/>
    <x v="1566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239"/>
    <x v="0"/>
    <x v="1712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242"/>
    <x v="1"/>
    <x v="322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243"/>
    <x v="0"/>
    <x v="942"/>
    <x v="2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44"/>
    <x v="0"/>
    <x v="1101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47"/>
    <x v="1"/>
    <x v="573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248"/>
    <x v="1"/>
    <x v="481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251"/>
    <x v="1"/>
    <x v="431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252"/>
    <x v="0"/>
    <x v="719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258"/>
    <x v="0"/>
    <x v="2053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269"/>
    <x v="0"/>
    <x v="1706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271"/>
    <x v="0"/>
    <x v="1395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280"/>
    <x v="1"/>
    <x v="1999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284"/>
    <x v="1"/>
    <x v="1876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289"/>
    <x v="0"/>
    <x v="1874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297"/>
    <x v="1"/>
    <x v="1638"/>
    <x v="0"/>
    <x v="33"/>
    <x v="8"/>
    <x v="1"/>
    <x v="1"/>
    <x v="1"/>
    <x v="5"/>
    <x v="0"/>
    <x v="0"/>
    <x v="0"/>
    <x v="1"/>
    <x v="1"/>
    <x v="1"/>
    <x v="0"/>
    <x v="0"/>
    <x v="1"/>
    <x v="0"/>
  </r>
  <r>
    <x v="2"/>
    <x v="3303"/>
    <x v="0"/>
    <x v="125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05"/>
    <x v="0"/>
    <x v="149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13"/>
    <x v="0"/>
    <x v="998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315"/>
    <x v="0"/>
    <x v="1043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317"/>
    <x v="0"/>
    <x v="991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319"/>
    <x v="0"/>
    <x v="116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27"/>
    <x v="0"/>
    <x v="1492"/>
    <x v="2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31"/>
    <x v="1"/>
    <x v="144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37"/>
    <x v="0"/>
    <x v="1460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38"/>
    <x v="0"/>
    <x v="1458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46"/>
    <x v="0"/>
    <x v="152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48"/>
    <x v="1"/>
    <x v="434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349"/>
    <x v="1"/>
    <x v="345"/>
    <x v="4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353"/>
    <x v="1"/>
    <x v="1194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58"/>
    <x v="0"/>
    <x v="121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74"/>
    <x v="0"/>
    <x v="1374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75"/>
    <x v="0"/>
    <x v="120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80"/>
    <x v="0"/>
    <x v="141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90"/>
    <x v="0"/>
    <x v="141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399"/>
    <x v="0"/>
    <x v="2123"/>
    <x v="0"/>
    <x v="33"/>
    <x v="8"/>
    <x v="1"/>
    <x v="1"/>
    <x v="1"/>
    <x v="6"/>
    <x v="1"/>
    <x v="0"/>
    <x v="0"/>
    <x v="1"/>
    <x v="1"/>
    <x v="1"/>
    <x v="0"/>
    <x v="0"/>
    <x v="1"/>
    <x v="0"/>
  </r>
  <r>
    <x v="2"/>
    <x v="3403"/>
    <x v="0"/>
    <x v="1257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04"/>
    <x v="0"/>
    <x v="1105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10"/>
    <x v="0"/>
    <x v="772"/>
    <x v="2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11"/>
    <x v="0"/>
    <x v="930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12"/>
    <x v="0"/>
    <x v="1708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414"/>
    <x v="0"/>
    <x v="1608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17"/>
    <x v="0"/>
    <x v="1477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17"/>
    <x v="1"/>
    <x v="1024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17"/>
    <x v="0"/>
    <x v="1477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27"/>
    <x v="0"/>
    <x v="1714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432"/>
    <x v="1"/>
    <x v="838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33"/>
    <x v="0"/>
    <x v="1651"/>
    <x v="0"/>
    <x v="33"/>
    <x v="8"/>
    <x v="1"/>
    <x v="1"/>
    <x v="1"/>
    <x v="5"/>
    <x v="0"/>
    <x v="0"/>
    <x v="0"/>
    <x v="1"/>
    <x v="1"/>
    <x v="1"/>
    <x v="0"/>
    <x v="0"/>
    <x v="1"/>
    <x v="0"/>
  </r>
  <r>
    <x v="2"/>
    <x v="3434"/>
    <x v="0"/>
    <x v="1686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436"/>
    <x v="1"/>
    <x v="904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36"/>
    <x v="0"/>
    <x v="1655"/>
    <x v="0"/>
    <x v="33"/>
    <x v="8"/>
    <x v="1"/>
    <x v="1"/>
    <x v="1"/>
    <x v="5"/>
    <x v="0"/>
    <x v="0"/>
    <x v="0"/>
    <x v="1"/>
    <x v="1"/>
    <x v="1"/>
    <x v="0"/>
    <x v="0"/>
    <x v="1"/>
    <x v="0"/>
  </r>
  <r>
    <x v="2"/>
    <x v="3437"/>
    <x v="1"/>
    <x v="134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38"/>
    <x v="1"/>
    <x v="132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41"/>
    <x v="1"/>
    <x v="136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45"/>
    <x v="1"/>
    <x v="897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51"/>
    <x v="1"/>
    <x v="1191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52"/>
    <x v="1"/>
    <x v="1245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54"/>
    <x v="1"/>
    <x v="1194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54"/>
    <x v="0"/>
    <x v="1655"/>
    <x v="0"/>
    <x v="33"/>
    <x v="8"/>
    <x v="1"/>
    <x v="1"/>
    <x v="1"/>
    <x v="5"/>
    <x v="0"/>
    <x v="0"/>
    <x v="0"/>
    <x v="1"/>
    <x v="1"/>
    <x v="1"/>
    <x v="0"/>
    <x v="0"/>
    <x v="1"/>
    <x v="0"/>
  </r>
  <r>
    <x v="2"/>
    <x v="3456"/>
    <x v="0"/>
    <x v="1395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58"/>
    <x v="0"/>
    <x v="148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65"/>
    <x v="0"/>
    <x v="136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70"/>
    <x v="0"/>
    <x v="125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72"/>
    <x v="0"/>
    <x v="1418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84"/>
    <x v="0"/>
    <x v="1620"/>
    <x v="0"/>
    <x v="33"/>
    <x v="8"/>
    <x v="1"/>
    <x v="1"/>
    <x v="1"/>
    <x v="5"/>
    <x v="0"/>
    <x v="0"/>
    <x v="0"/>
    <x v="1"/>
    <x v="1"/>
    <x v="1"/>
    <x v="0"/>
    <x v="0"/>
    <x v="1"/>
    <x v="0"/>
  </r>
  <r>
    <x v="2"/>
    <x v="3485"/>
    <x v="0"/>
    <x v="1701"/>
    <x v="0"/>
    <x v="33"/>
    <x v="8"/>
    <x v="1"/>
    <x v="1"/>
    <x v="1"/>
    <x v="5"/>
    <x v="1"/>
    <x v="0"/>
    <x v="0"/>
    <x v="1"/>
    <x v="1"/>
    <x v="1"/>
    <x v="0"/>
    <x v="0"/>
    <x v="1"/>
    <x v="0"/>
  </r>
  <r>
    <x v="2"/>
    <x v="3488"/>
    <x v="1"/>
    <x v="354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492"/>
    <x v="0"/>
    <x v="131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493"/>
    <x v="1"/>
    <x v="1092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493"/>
    <x v="0"/>
    <x v="1460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11"/>
    <x v="0"/>
    <x v="1063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12"/>
    <x v="1"/>
    <x v="762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14"/>
    <x v="1"/>
    <x v="808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16"/>
    <x v="1"/>
    <x v="1019"/>
    <x v="4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19"/>
    <x v="1"/>
    <x v="1142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26"/>
    <x v="0"/>
    <x v="1517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37"/>
    <x v="1"/>
    <x v="1107"/>
    <x v="12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37"/>
    <x v="1"/>
    <x v="1085"/>
    <x v="12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37"/>
    <x v="0"/>
    <x v="1525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38"/>
    <x v="0"/>
    <x v="139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42"/>
    <x v="0"/>
    <x v="1413"/>
    <x v="2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44"/>
    <x v="0"/>
    <x v="1426"/>
    <x v="2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52"/>
    <x v="0"/>
    <x v="1465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54"/>
    <x v="0"/>
    <x v="1533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57"/>
    <x v="0"/>
    <x v="1340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61"/>
    <x v="1"/>
    <x v="282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563"/>
    <x v="1"/>
    <x v="587"/>
    <x v="0"/>
    <x v="33"/>
    <x v="8"/>
    <x v="1"/>
    <x v="1"/>
    <x v="1"/>
    <x v="2"/>
    <x v="0"/>
    <x v="0"/>
    <x v="0"/>
    <x v="1"/>
    <x v="1"/>
    <x v="1"/>
    <x v="0"/>
    <x v="0"/>
    <x v="1"/>
    <x v="0"/>
  </r>
  <r>
    <x v="2"/>
    <x v="3566"/>
    <x v="1"/>
    <x v="1049"/>
    <x v="3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69"/>
    <x v="1"/>
    <x v="1063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71"/>
    <x v="1"/>
    <x v="936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71"/>
    <x v="0"/>
    <x v="1414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72"/>
    <x v="0"/>
    <x v="1501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75"/>
    <x v="0"/>
    <x v="1622"/>
    <x v="0"/>
    <x v="33"/>
    <x v="8"/>
    <x v="1"/>
    <x v="1"/>
    <x v="1"/>
    <x v="5"/>
    <x v="0"/>
    <x v="0"/>
    <x v="0"/>
    <x v="1"/>
    <x v="1"/>
    <x v="1"/>
    <x v="0"/>
    <x v="0"/>
    <x v="1"/>
    <x v="0"/>
  </r>
  <r>
    <x v="2"/>
    <x v="3584"/>
    <x v="1"/>
    <x v="1185"/>
    <x v="2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86"/>
    <x v="0"/>
    <x v="1188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90"/>
    <x v="1"/>
    <x v="1003"/>
    <x v="8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592"/>
    <x v="0"/>
    <x v="1529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595"/>
    <x v="1"/>
    <x v="705"/>
    <x v="0"/>
    <x v="33"/>
    <x v="8"/>
    <x v="1"/>
    <x v="1"/>
    <x v="1"/>
    <x v="3"/>
    <x v="0"/>
    <x v="0"/>
    <x v="0"/>
    <x v="1"/>
    <x v="1"/>
    <x v="1"/>
    <x v="0"/>
    <x v="0"/>
    <x v="1"/>
    <x v="0"/>
  </r>
  <r>
    <x v="2"/>
    <x v="3605"/>
    <x v="0"/>
    <x v="1465"/>
    <x v="0"/>
    <x v="33"/>
    <x v="8"/>
    <x v="1"/>
    <x v="1"/>
    <x v="1"/>
    <x v="4"/>
    <x v="0"/>
    <x v="0"/>
    <x v="0"/>
    <x v="1"/>
    <x v="1"/>
    <x v="1"/>
    <x v="0"/>
    <x v="0"/>
    <x v="1"/>
    <x v="0"/>
  </r>
  <r>
    <x v="2"/>
    <x v="3609"/>
    <x v="0"/>
    <x v="1285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13"/>
    <x v="0"/>
    <x v="137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13"/>
    <x v="1"/>
    <x v="869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613"/>
    <x v="0"/>
    <x v="137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27"/>
    <x v="0"/>
    <x v="1433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28"/>
    <x v="0"/>
    <x v="1108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635"/>
    <x v="0"/>
    <x v="1535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37"/>
    <x v="0"/>
    <x v="156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38"/>
    <x v="0"/>
    <x v="1745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640"/>
    <x v="0"/>
    <x v="1946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642"/>
    <x v="0"/>
    <x v="1834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655"/>
    <x v="1"/>
    <x v="1262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60"/>
    <x v="1"/>
    <x v="1065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660"/>
    <x v="0"/>
    <x v="1807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664"/>
    <x v="1"/>
    <x v="1332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68"/>
    <x v="0"/>
    <x v="1332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79"/>
    <x v="0"/>
    <x v="112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86"/>
    <x v="0"/>
    <x v="1545"/>
    <x v="2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88"/>
    <x v="0"/>
    <x v="1362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92"/>
    <x v="1"/>
    <x v="119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692"/>
    <x v="0"/>
    <x v="1404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02"/>
    <x v="1"/>
    <x v="964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704"/>
    <x v="1"/>
    <x v="946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706"/>
    <x v="1"/>
    <x v="875"/>
    <x v="2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707"/>
    <x v="1"/>
    <x v="944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707"/>
    <x v="0"/>
    <x v="1404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09"/>
    <x v="1"/>
    <x v="893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711"/>
    <x v="1"/>
    <x v="1176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15"/>
    <x v="0"/>
    <x v="1567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21"/>
    <x v="0"/>
    <x v="1638"/>
    <x v="0"/>
    <x v="34"/>
    <x v="8"/>
    <x v="1"/>
    <x v="1"/>
    <x v="1"/>
    <x v="5"/>
    <x v="0"/>
    <x v="0"/>
    <x v="0"/>
    <x v="1"/>
    <x v="1"/>
    <x v="1"/>
    <x v="0"/>
    <x v="0"/>
    <x v="1"/>
    <x v="0"/>
  </r>
  <r>
    <x v="2"/>
    <x v="3740"/>
    <x v="0"/>
    <x v="1618"/>
    <x v="0"/>
    <x v="34"/>
    <x v="8"/>
    <x v="1"/>
    <x v="1"/>
    <x v="1"/>
    <x v="5"/>
    <x v="0"/>
    <x v="0"/>
    <x v="0"/>
    <x v="1"/>
    <x v="1"/>
    <x v="1"/>
    <x v="0"/>
    <x v="0"/>
    <x v="1"/>
    <x v="0"/>
  </r>
  <r>
    <x v="2"/>
    <x v="3755"/>
    <x v="1"/>
    <x v="973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759"/>
    <x v="0"/>
    <x v="1904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771"/>
    <x v="1"/>
    <x v="1277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83"/>
    <x v="1"/>
    <x v="134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95"/>
    <x v="0"/>
    <x v="1476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797"/>
    <x v="0"/>
    <x v="125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05"/>
    <x v="1"/>
    <x v="1270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05"/>
    <x v="0"/>
    <x v="143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06"/>
    <x v="1"/>
    <x v="724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808"/>
    <x v="1"/>
    <x v="798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808"/>
    <x v="0"/>
    <x v="143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10"/>
    <x v="0"/>
    <x v="2181"/>
    <x v="0"/>
    <x v="34"/>
    <x v="8"/>
    <x v="1"/>
    <x v="1"/>
    <x v="1"/>
    <x v="6"/>
    <x v="1"/>
    <x v="1"/>
    <x v="0"/>
    <x v="1"/>
    <x v="1"/>
    <x v="1"/>
    <x v="0"/>
    <x v="0"/>
    <x v="1"/>
    <x v="0"/>
  </r>
  <r>
    <x v="2"/>
    <x v="3816"/>
    <x v="0"/>
    <x v="1553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23"/>
    <x v="1"/>
    <x v="1300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36"/>
    <x v="0"/>
    <x v="1489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39"/>
    <x v="0"/>
    <x v="1806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843"/>
    <x v="0"/>
    <x v="1144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47"/>
    <x v="1"/>
    <x v="351"/>
    <x v="0"/>
    <x v="34"/>
    <x v="8"/>
    <x v="1"/>
    <x v="1"/>
    <x v="1"/>
    <x v="2"/>
    <x v="0"/>
    <x v="0"/>
    <x v="0"/>
    <x v="1"/>
    <x v="1"/>
    <x v="1"/>
    <x v="0"/>
    <x v="0"/>
    <x v="1"/>
    <x v="0"/>
  </r>
  <r>
    <x v="2"/>
    <x v="3848"/>
    <x v="1"/>
    <x v="545"/>
    <x v="3"/>
    <x v="34"/>
    <x v="8"/>
    <x v="1"/>
    <x v="1"/>
    <x v="1"/>
    <x v="2"/>
    <x v="0"/>
    <x v="0"/>
    <x v="0"/>
    <x v="1"/>
    <x v="1"/>
    <x v="1"/>
    <x v="0"/>
    <x v="0"/>
    <x v="1"/>
    <x v="0"/>
  </r>
  <r>
    <x v="2"/>
    <x v="3855"/>
    <x v="0"/>
    <x v="121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58"/>
    <x v="0"/>
    <x v="1112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862"/>
    <x v="0"/>
    <x v="117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63"/>
    <x v="0"/>
    <x v="766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866"/>
    <x v="0"/>
    <x v="1587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70"/>
    <x v="0"/>
    <x v="1541"/>
    <x v="2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77"/>
    <x v="0"/>
    <x v="160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80"/>
    <x v="0"/>
    <x v="1883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883"/>
    <x v="0"/>
    <x v="135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885"/>
    <x v="0"/>
    <x v="1636"/>
    <x v="0"/>
    <x v="34"/>
    <x v="8"/>
    <x v="1"/>
    <x v="1"/>
    <x v="1"/>
    <x v="5"/>
    <x v="0"/>
    <x v="0"/>
    <x v="0"/>
    <x v="1"/>
    <x v="1"/>
    <x v="1"/>
    <x v="0"/>
    <x v="0"/>
    <x v="1"/>
    <x v="0"/>
  </r>
  <r>
    <x v="2"/>
    <x v="3890"/>
    <x v="0"/>
    <x v="2274"/>
    <x v="0"/>
    <x v="34"/>
    <x v="8"/>
    <x v="1"/>
    <x v="1"/>
    <x v="1"/>
    <x v="6"/>
    <x v="1"/>
    <x v="1"/>
    <x v="0"/>
    <x v="1"/>
    <x v="1"/>
    <x v="1"/>
    <x v="0"/>
    <x v="0"/>
    <x v="1"/>
    <x v="0"/>
  </r>
  <r>
    <x v="2"/>
    <x v="3901"/>
    <x v="0"/>
    <x v="146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908"/>
    <x v="1"/>
    <x v="948"/>
    <x v="8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10"/>
    <x v="0"/>
    <x v="1540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913"/>
    <x v="1"/>
    <x v="1001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13"/>
    <x v="0"/>
    <x v="1622"/>
    <x v="0"/>
    <x v="34"/>
    <x v="8"/>
    <x v="1"/>
    <x v="1"/>
    <x v="1"/>
    <x v="5"/>
    <x v="0"/>
    <x v="0"/>
    <x v="0"/>
    <x v="1"/>
    <x v="1"/>
    <x v="1"/>
    <x v="0"/>
    <x v="0"/>
    <x v="1"/>
    <x v="0"/>
  </r>
  <r>
    <x v="2"/>
    <x v="3914"/>
    <x v="1"/>
    <x v="655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15"/>
    <x v="0"/>
    <x v="1629"/>
    <x v="0"/>
    <x v="34"/>
    <x v="8"/>
    <x v="1"/>
    <x v="1"/>
    <x v="1"/>
    <x v="5"/>
    <x v="0"/>
    <x v="0"/>
    <x v="0"/>
    <x v="1"/>
    <x v="1"/>
    <x v="1"/>
    <x v="0"/>
    <x v="0"/>
    <x v="1"/>
    <x v="0"/>
  </r>
  <r>
    <x v="2"/>
    <x v="3918"/>
    <x v="0"/>
    <x v="1928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919"/>
    <x v="1"/>
    <x v="884"/>
    <x v="4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53"/>
    <x v="0"/>
    <x v="1487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964"/>
    <x v="0"/>
    <x v="1981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3967"/>
    <x v="1"/>
    <x v="886"/>
    <x v="2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72"/>
    <x v="1"/>
    <x v="875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81"/>
    <x v="1"/>
    <x v="1394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987"/>
    <x v="0"/>
    <x v="1070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3989"/>
    <x v="1"/>
    <x v="1237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3999"/>
    <x v="0"/>
    <x v="1373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03"/>
    <x v="1"/>
    <x v="755"/>
    <x v="2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04"/>
    <x v="0"/>
    <x v="1104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17"/>
    <x v="0"/>
    <x v="1484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21"/>
    <x v="0"/>
    <x v="1226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23"/>
    <x v="0"/>
    <x v="1233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37"/>
    <x v="0"/>
    <x v="1755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4040"/>
    <x v="0"/>
    <x v="896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64"/>
    <x v="1"/>
    <x v="977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65"/>
    <x v="1"/>
    <x v="1044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68"/>
    <x v="1"/>
    <x v="1156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69"/>
    <x v="1"/>
    <x v="1139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69"/>
    <x v="0"/>
    <x v="1203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72"/>
    <x v="1"/>
    <x v="1093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77"/>
    <x v="0"/>
    <x v="1393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78"/>
    <x v="0"/>
    <x v="122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84"/>
    <x v="0"/>
    <x v="1762"/>
    <x v="0"/>
    <x v="34"/>
    <x v="8"/>
    <x v="1"/>
    <x v="1"/>
    <x v="1"/>
    <x v="5"/>
    <x v="1"/>
    <x v="0"/>
    <x v="0"/>
    <x v="1"/>
    <x v="1"/>
    <x v="1"/>
    <x v="0"/>
    <x v="0"/>
    <x v="1"/>
    <x v="0"/>
  </r>
  <r>
    <x v="2"/>
    <x v="4085"/>
    <x v="1"/>
    <x v="792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87"/>
    <x v="1"/>
    <x v="782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88"/>
    <x v="1"/>
    <x v="791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89"/>
    <x v="1"/>
    <x v="592"/>
    <x v="0"/>
    <x v="34"/>
    <x v="8"/>
    <x v="1"/>
    <x v="1"/>
    <x v="1"/>
    <x v="2"/>
    <x v="0"/>
    <x v="0"/>
    <x v="0"/>
    <x v="1"/>
    <x v="1"/>
    <x v="1"/>
    <x v="0"/>
    <x v="0"/>
    <x v="1"/>
    <x v="0"/>
  </r>
  <r>
    <x v="2"/>
    <x v="4092"/>
    <x v="1"/>
    <x v="692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92"/>
    <x v="0"/>
    <x v="151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93"/>
    <x v="1"/>
    <x v="847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93"/>
    <x v="0"/>
    <x v="1511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94"/>
    <x v="0"/>
    <x v="1268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097"/>
    <x v="1"/>
    <x v="847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097"/>
    <x v="0"/>
    <x v="1389"/>
    <x v="0"/>
    <x v="34"/>
    <x v="8"/>
    <x v="1"/>
    <x v="1"/>
    <x v="1"/>
    <x v="4"/>
    <x v="0"/>
    <x v="0"/>
    <x v="0"/>
    <x v="1"/>
    <x v="1"/>
    <x v="1"/>
    <x v="0"/>
    <x v="0"/>
    <x v="1"/>
    <x v="0"/>
  </r>
  <r>
    <x v="2"/>
    <x v="4103"/>
    <x v="0"/>
    <x v="909"/>
    <x v="0"/>
    <x v="34"/>
    <x v="8"/>
    <x v="1"/>
    <x v="1"/>
    <x v="1"/>
    <x v="3"/>
    <x v="0"/>
    <x v="0"/>
    <x v="0"/>
    <x v="1"/>
    <x v="1"/>
    <x v="1"/>
    <x v="0"/>
    <x v="0"/>
    <x v="1"/>
    <x v="0"/>
  </r>
  <r>
    <x v="2"/>
    <x v="4105"/>
    <x v="0"/>
    <x v="1263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15"/>
    <x v="0"/>
    <x v="1488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20"/>
    <x v="0"/>
    <x v="129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24"/>
    <x v="0"/>
    <x v="1909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127"/>
    <x v="0"/>
    <x v="140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31"/>
    <x v="1"/>
    <x v="523"/>
    <x v="0"/>
    <x v="35"/>
    <x v="8"/>
    <x v="1"/>
    <x v="1"/>
    <x v="1"/>
    <x v="2"/>
    <x v="0"/>
    <x v="0"/>
    <x v="0"/>
    <x v="1"/>
    <x v="1"/>
    <x v="1"/>
    <x v="0"/>
    <x v="0"/>
    <x v="1"/>
    <x v="0"/>
  </r>
  <r>
    <x v="2"/>
    <x v="4133"/>
    <x v="1"/>
    <x v="515"/>
    <x v="2"/>
    <x v="35"/>
    <x v="8"/>
    <x v="1"/>
    <x v="1"/>
    <x v="1"/>
    <x v="2"/>
    <x v="0"/>
    <x v="0"/>
    <x v="0"/>
    <x v="1"/>
    <x v="1"/>
    <x v="1"/>
    <x v="0"/>
    <x v="0"/>
    <x v="1"/>
    <x v="0"/>
  </r>
  <r>
    <x v="2"/>
    <x v="4135"/>
    <x v="1"/>
    <x v="985"/>
    <x v="3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36"/>
    <x v="1"/>
    <x v="146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38"/>
    <x v="1"/>
    <x v="1199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39"/>
    <x v="1"/>
    <x v="898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40"/>
    <x v="1"/>
    <x v="993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42"/>
    <x v="1"/>
    <x v="1268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46"/>
    <x v="1"/>
    <x v="1059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48"/>
    <x v="1"/>
    <x v="1209"/>
    <x v="2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52"/>
    <x v="1"/>
    <x v="791"/>
    <x v="4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53"/>
    <x v="1"/>
    <x v="825"/>
    <x v="3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55"/>
    <x v="0"/>
    <x v="1003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57"/>
    <x v="0"/>
    <x v="813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62"/>
    <x v="0"/>
    <x v="1844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167"/>
    <x v="0"/>
    <x v="1367"/>
    <x v="2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69"/>
    <x v="0"/>
    <x v="1696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179"/>
    <x v="1"/>
    <x v="707"/>
    <x v="2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183"/>
    <x v="0"/>
    <x v="148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85"/>
    <x v="0"/>
    <x v="1571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91"/>
    <x v="1"/>
    <x v="132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195"/>
    <x v="1"/>
    <x v="140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00"/>
    <x v="0"/>
    <x v="1712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05"/>
    <x v="0"/>
    <x v="1495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09"/>
    <x v="1"/>
    <x v="146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12"/>
    <x v="0"/>
    <x v="2152"/>
    <x v="0"/>
    <x v="35"/>
    <x v="8"/>
    <x v="1"/>
    <x v="1"/>
    <x v="1"/>
    <x v="6"/>
    <x v="1"/>
    <x v="0"/>
    <x v="0"/>
    <x v="1"/>
    <x v="1"/>
    <x v="1"/>
    <x v="0"/>
    <x v="0"/>
    <x v="1"/>
    <x v="0"/>
  </r>
  <r>
    <x v="2"/>
    <x v="4213"/>
    <x v="0"/>
    <x v="2050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18"/>
    <x v="0"/>
    <x v="1584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20"/>
    <x v="0"/>
    <x v="1813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23"/>
    <x v="0"/>
    <x v="1683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27"/>
    <x v="1"/>
    <x v="1359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28"/>
    <x v="0"/>
    <x v="1429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30"/>
    <x v="0"/>
    <x v="1453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36"/>
    <x v="1"/>
    <x v="857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236"/>
    <x v="0"/>
    <x v="857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239"/>
    <x v="1"/>
    <x v="957"/>
    <x v="4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242"/>
    <x v="1"/>
    <x v="158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54"/>
    <x v="0"/>
    <x v="2115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59"/>
    <x v="0"/>
    <x v="155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68"/>
    <x v="0"/>
    <x v="1447"/>
    <x v="2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69"/>
    <x v="0"/>
    <x v="1244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70"/>
    <x v="0"/>
    <x v="1651"/>
    <x v="0"/>
    <x v="35"/>
    <x v="8"/>
    <x v="1"/>
    <x v="1"/>
    <x v="1"/>
    <x v="5"/>
    <x v="0"/>
    <x v="0"/>
    <x v="0"/>
    <x v="1"/>
    <x v="1"/>
    <x v="1"/>
    <x v="0"/>
    <x v="0"/>
    <x v="1"/>
    <x v="0"/>
  </r>
  <r>
    <x v="2"/>
    <x v="4274"/>
    <x v="0"/>
    <x v="895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284"/>
    <x v="0"/>
    <x v="1828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88"/>
    <x v="1"/>
    <x v="1294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88"/>
    <x v="0"/>
    <x v="152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89"/>
    <x v="1"/>
    <x v="1294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89"/>
    <x v="0"/>
    <x v="152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291"/>
    <x v="0"/>
    <x v="1857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295"/>
    <x v="1"/>
    <x v="1323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12"/>
    <x v="0"/>
    <x v="1137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13"/>
    <x v="0"/>
    <x v="1121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16"/>
    <x v="0"/>
    <x v="1674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320"/>
    <x v="0"/>
    <x v="1802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324"/>
    <x v="0"/>
    <x v="1636"/>
    <x v="0"/>
    <x v="35"/>
    <x v="8"/>
    <x v="1"/>
    <x v="1"/>
    <x v="1"/>
    <x v="5"/>
    <x v="0"/>
    <x v="0"/>
    <x v="0"/>
    <x v="1"/>
    <x v="1"/>
    <x v="1"/>
    <x v="0"/>
    <x v="0"/>
    <x v="1"/>
    <x v="0"/>
  </r>
  <r>
    <x v="2"/>
    <x v="4324"/>
    <x v="1"/>
    <x v="1399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24"/>
    <x v="0"/>
    <x v="1636"/>
    <x v="0"/>
    <x v="35"/>
    <x v="8"/>
    <x v="1"/>
    <x v="1"/>
    <x v="1"/>
    <x v="5"/>
    <x v="0"/>
    <x v="0"/>
    <x v="0"/>
    <x v="1"/>
    <x v="1"/>
    <x v="1"/>
    <x v="0"/>
    <x v="0"/>
    <x v="1"/>
    <x v="0"/>
  </r>
  <r>
    <x v="2"/>
    <x v="4325"/>
    <x v="1"/>
    <x v="695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27"/>
    <x v="1"/>
    <x v="903"/>
    <x v="4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29"/>
    <x v="1"/>
    <x v="800"/>
    <x v="12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29"/>
    <x v="1"/>
    <x v="793"/>
    <x v="12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29"/>
    <x v="0"/>
    <x v="845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35"/>
    <x v="0"/>
    <x v="127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36"/>
    <x v="0"/>
    <x v="123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39"/>
    <x v="0"/>
    <x v="130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41"/>
    <x v="1"/>
    <x v="990"/>
    <x v="4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48"/>
    <x v="0"/>
    <x v="136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51"/>
    <x v="0"/>
    <x v="148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61"/>
    <x v="0"/>
    <x v="1069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68"/>
    <x v="0"/>
    <x v="1008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70"/>
    <x v="0"/>
    <x v="832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77"/>
    <x v="1"/>
    <x v="915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77"/>
    <x v="0"/>
    <x v="976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383"/>
    <x v="0"/>
    <x v="1787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388"/>
    <x v="0"/>
    <x v="1341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94"/>
    <x v="1"/>
    <x v="615"/>
    <x v="0"/>
    <x v="35"/>
    <x v="8"/>
    <x v="1"/>
    <x v="1"/>
    <x v="1"/>
    <x v="2"/>
    <x v="0"/>
    <x v="0"/>
    <x v="0"/>
    <x v="1"/>
    <x v="1"/>
    <x v="1"/>
    <x v="0"/>
    <x v="0"/>
    <x v="1"/>
    <x v="0"/>
  </r>
  <r>
    <x v="2"/>
    <x v="4396"/>
    <x v="1"/>
    <x v="148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398"/>
    <x v="0"/>
    <x v="124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400"/>
    <x v="1"/>
    <x v="831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405"/>
    <x v="1"/>
    <x v="1092"/>
    <x v="3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407"/>
    <x v="1"/>
    <x v="1227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415"/>
    <x v="0"/>
    <x v="156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451"/>
    <x v="1"/>
    <x v="865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460"/>
    <x v="0"/>
    <x v="1354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476"/>
    <x v="1"/>
    <x v="1106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480"/>
    <x v="0"/>
    <x v="1413"/>
    <x v="2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482"/>
    <x v="0"/>
    <x v="144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487"/>
    <x v="0"/>
    <x v="1796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490"/>
    <x v="0"/>
    <x v="2044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492"/>
    <x v="0"/>
    <x v="1711"/>
    <x v="2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501"/>
    <x v="1"/>
    <x v="1013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513"/>
    <x v="0"/>
    <x v="1829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515"/>
    <x v="1"/>
    <x v="149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525"/>
    <x v="0"/>
    <x v="1323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544"/>
    <x v="0"/>
    <x v="1512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545"/>
    <x v="0"/>
    <x v="1447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552"/>
    <x v="1"/>
    <x v="124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554"/>
    <x v="0"/>
    <x v="1693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555"/>
    <x v="0"/>
    <x v="1728"/>
    <x v="2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557"/>
    <x v="0"/>
    <x v="1697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566"/>
    <x v="0"/>
    <x v="812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567"/>
    <x v="0"/>
    <x v="827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569"/>
    <x v="0"/>
    <x v="762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571"/>
    <x v="0"/>
    <x v="876"/>
    <x v="2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577"/>
    <x v="1"/>
    <x v="550"/>
    <x v="0"/>
    <x v="35"/>
    <x v="8"/>
    <x v="1"/>
    <x v="1"/>
    <x v="1"/>
    <x v="2"/>
    <x v="0"/>
    <x v="0"/>
    <x v="0"/>
    <x v="1"/>
    <x v="1"/>
    <x v="1"/>
    <x v="0"/>
    <x v="0"/>
    <x v="1"/>
    <x v="0"/>
  </r>
  <r>
    <x v="2"/>
    <x v="4593"/>
    <x v="0"/>
    <x v="1573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597"/>
    <x v="1"/>
    <x v="750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599"/>
    <x v="1"/>
    <x v="656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601"/>
    <x v="1"/>
    <x v="1024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618"/>
    <x v="0"/>
    <x v="1728"/>
    <x v="0"/>
    <x v="35"/>
    <x v="8"/>
    <x v="1"/>
    <x v="1"/>
    <x v="1"/>
    <x v="5"/>
    <x v="1"/>
    <x v="0"/>
    <x v="0"/>
    <x v="1"/>
    <x v="1"/>
    <x v="1"/>
    <x v="0"/>
    <x v="0"/>
    <x v="1"/>
    <x v="0"/>
  </r>
  <r>
    <x v="2"/>
    <x v="4621"/>
    <x v="0"/>
    <x v="1479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621"/>
    <x v="1"/>
    <x v="1105"/>
    <x v="0"/>
    <x v="35"/>
    <x v="8"/>
    <x v="1"/>
    <x v="1"/>
    <x v="1"/>
    <x v="3"/>
    <x v="0"/>
    <x v="0"/>
    <x v="0"/>
    <x v="1"/>
    <x v="1"/>
    <x v="1"/>
    <x v="0"/>
    <x v="0"/>
    <x v="1"/>
    <x v="0"/>
  </r>
  <r>
    <x v="2"/>
    <x v="4623"/>
    <x v="0"/>
    <x v="132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626"/>
    <x v="0"/>
    <x v="1276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628"/>
    <x v="0"/>
    <x v="1430"/>
    <x v="0"/>
    <x v="35"/>
    <x v="8"/>
    <x v="1"/>
    <x v="1"/>
    <x v="1"/>
    <x v="4"/>
    <x v="0"/>
    <x v="0"/>
    <x v="0"/>
    <x v="1"/>
    <x v="1"/>
    <x v="1"/>
    <x v="0"/>
    <x v="0"/>
    <x v="1"/>
    <x v="0"/>
  </r>
  <r>
    <x v="2"/>
    <x v="4646"/>
    <x v="1"/>
    <x v="1389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55"/>
    <x v="1"/>
    <x v="674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656"/>
    <x v="1"/>
    <x v="694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662"/>
    <x v="1"/>
    <x v="1072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665"/>
    <x v="1"/>
    <x v="1169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66"/>
    <x v="1"/>
    <x v="1218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70"/>
    <x v="1"/>
    <x v="1218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71"/>
    <x v="1"/>
    <x v="1295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73"/>
    <x v="1"/>
    <x v="1217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76"/>
    <x v="1"/>
    <x v="1077"/>
    <x v="4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684"/>
    <x v="0"/>
    <x v="1474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90"/>
    <x v="0"/>
    <x v="1197"/>
    <x v="2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92"/>
    <x v="0"/>
    <x v="1222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695"/>
    <x v="0"/>
    <x v="1268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00"/>
    <x v="0"/>
    <x v="2167"/>
    <x v="0"/>
    <x v="36"/>
    <x v="9"/>
    <x v="1"/>
    <x v="1"/>
    <x v="1"/>
    <x v="6"/>
    <x v="1"/>
    <x v="1"/>
    <x v="0"/>
    <x v="1"/>
    <x v="1"/>
    <x v="1"/>
    <x v="0"/>
    <x v="0"/>
    <x v="1"/>
    <x v="0"/>
  </r>
  <r>
    <x v="2"/>
    <x v="4702"/>
    <x v="1"/>
    <x v="1152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09"/>
    <x v="0"/>
    <x v="859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713"/>
    <x v="0"/>
    <x v="1360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17"/>
    <x v="0"/>
    <x v="1458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23"/>
    <x v="1"/>
    <x v="1081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725"/>
    <x v="0"/>
    <x v="945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725"/>
    <x v="1"/>
    <x v="945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725"/>
    <x v="0"/>
    <x v="945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728"/>
    <x v="0"/>
    <x v="1391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30"/>
    <x v="0"/>
    <x v="1233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38"/>
    <x v="0"/>
    <x v="1693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750"/>
    <x v="1"/>
    <x v="1018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750"/>
    <x v="0"/>
    <x v="1475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58"/>
    <x v="0"/>
    <x v="1222"/>
    <x v="2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60"/>
    <x v="0"/>
    <x v="1433"/>
    <x v="2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762"/>
    <x v="1"/>
    <x v="464"/>
    <x v="0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763"/>
    <x v="1"/>
    <x v="452"/>
    <x v="2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765"/>
    <x v="1"/>
    <x v="578"/>
    <x v="0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766"/>
    <x v="1"/>
    <x v="585"/>
    <x v="0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786"/>
    <x v="0"/>
    <x v="1721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801"/>
    <x v="1"/>
    <x v="1312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09"/>
    <x v="1"/>
    <x v="995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811"/>
    <x v="1"/>
    <x v="995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821"/>
    <x v="0"/>
    <x v="1914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827"/>
    <x v="1"/>
    <x v="1240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32"/>
    <x v="1"/>
    <x v="1090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833"/>
    <x v="1"/>
    <x v="1334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35"/>
    <x v="1"/>
    <x v="1351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36"/>
    <x v="1"/>
    <x v="1452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55"/>
    <x v="0"/>
    <x v="1833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856"/>
    <x v="1"/>
    <x v="1421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57"/>
    <x v="1"/>
    <x v="1386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62"/>
    <x v="0"/>
    <x v="1266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63"/>
    <x v="0"/>
    <x v="1434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68"/>
    <x v="0"/>
    <x v="1747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879"/>
    <x v="0"/>
    <x v="1617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880"/>
    <x v="0"/>
    <x v="1710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888"/>
    <x v="1"/>
    <x v="1013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888"/>
    <x v="0"/>
    <x v="1663"/>
    <x v="0"/>
    <x v="36"/>
    <x v="9"/>
    <x v="1"/>
    <x v="1"/>
    <x v="1"/>
    <x v="5"/>
    <x v="0"/>
    <x v="0"/>
    <x v="0"/>
    <x v="1"/>
    <x v="1"/>
    <x v="1"/>
    <x v="0"/>
    <x v="0"/>
    <x v="1"/>
    <x v="0"/>
  </r>
  <r>
    <x v="2"/>
    <x v="4891"/>
    <x v="1"/>
    <x v="1022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00"/>
    <x v="0"/>
    <x v="952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02"/>
    <x v="1"/>
    <x v="444"/>
    <x v="0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903"/>
    <x v="1"/>
    <x v="460"/>
    <x v="0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904"/>
    <x v="1"/>
    <x v="409"/>
    <x v="2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4907"/>
    <x v="0"/>
    <x v="1120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911"/>
    <x v="0"/>
    <x v="1363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921"/>
    <x v="1"/>
    <x v="1078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24"/>
    <x v="1"/>
    <x v="814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28"/>
    <x v="1"/>
    <x v="1184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936"/>
    <x v="1"/>
    <x v="1101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49"/>
    <x v="1"/>
    <x v="1253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4953"/>
    <x v="1"/>
    <x v="921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54"/>
    <x v="1"/>
    <x v="874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65"/>
    <x v="0"/>
    <x v="1763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4967"/>
    <x v="0"/>
    <x v="42"/>
    <x v="0"/>
    <x v="36"/>
    <x v="9"/>
    <x v="1"/>
    <x v="1"/>
    <x v="1"/>
    <x v="1"/>
    <x v="0"/>
    <x v="0"/>
    <x v="0"/>
    <x v="1"/>
    <x v="1"/>
    <x v="1"/>
    <x v="0"/>
    <x v="0"/>
    <x v="1"/>
    <x v="0"/>
  </r>
  <r>
    <x v="2"/>
    <x v="4992"/>
    <x v="1"/>
    <x v="1045"/>
    <x v="4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94"/>
    <x v="1"/>
    <x v="1052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4994"/>
    <x v="0"/>
    <x v="621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5000"/>
    <x v="0"/>
    <x v="621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5000"/>
    <x v="1"/>
    <x v="1232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5007"/>
    <x v="0"/>
    <x v="1468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5014"/>
    <x v="0"/>
    <x v="1502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5019"/>
    <x v="1"/>
    <x v="942"/>
    <x v="4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5020"/>
    <x v="0"/>
    <x v="547"/>
    <x v="0"/>
    <x v="36"/>
    <x v="9"/>
    <x v="1"/>
    <x v="1"/>
    <x v="1"/>
    <x v="2"/>
    <x v="0"/>
    <x v="0"/>
    <x v="0"/>
    <x v="1"/>
    <x v="1"/>
    <x v="1"/>
    <x v="0"/>
    <x v="0"/>
    <x v="1"/>
    <x v="0"/>
  </r>
  <r>
    <x v="2"/>
    <x v="5030"/>
    <x v="0"/>
    <x v="1425"/>
    <x v="0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5033"/>
    <x v="1"/>
    <x v="1078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5040"/>
    <x v="0"/>
    <x v="1760"/>
    <x v="0"/>
    <x v="36"/>
    <x v="9"/>
    <x v="1"/>
    <x v="1"/>
    <x v="1"/>
    <x v="5"/>
    <x v="1"/>
    <x v="0"/>
    <x v="0"/>
    <x v="1"/>
    <x v="1"/>
    <x v="1"/>
    <x v="0"/>
    <x v="0"/>
    <x v="1"/>
    <x v="0"/>
  </r>
  <r>
    <x v="2"/>
    <x v="5042"/>
    <x v="1"/>
    <x v="925"/>
    <x v="0"/>
    <x v="36"/>
    <x v="9"/>
    <x v="1"/>
    <x v="1"/>
    <x v="1"/>
    <x v="3"/>
    <x v="0"/>
    <x v="0"/>
    <x v="0"/>
    <x v="1"/>
    <x v="1"/>
    <x v="1"/>
    <x v="0"/>
    <x v="0"/>
    <x v="1"/>
    <x v="0"/>
  </r>
  <r>
    <x v="2"/>
    <x v="5046"/>
    <x v="0"/>
    <x v="1377"/>
    <x v="2"/>
    <x v="36"/>
    <x v="9"/>
    <x v="1"/>
    <x v="1"/>
    <x v="1"/>
    <x v="4"/>
    <x v="0"/>
    <x v="0"/>
    <x v="0"/>
    <x v="1"/>
    <x v="1"/>
    <x v="1"/>
    <x v="0"/>
    <x v="0"/>
    <x v="1"/>
    <x v="0"/>
  </r>
  <r>
    <x v="2"/>
    <x v="5050"/>
    <x v="0"/>
    <x v="1878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052"/>
    <x v="0"/>
    <x v="1604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053"/>
    <x v="0"/>
    <x v="1729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057"/>
    <x v="1"/>
    <x v="985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060"/>
    <x v="0"/>
    <x v="978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072"/>
    <x v="0"/>
    <x v="1223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076"/>
    <x v="0"/>
    <x v="1819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079"/>
    <x v="1"/>
    <x v="1480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19"/>
    <x v="0"/>
    <x v="1181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22"/>
    <x v="1"/>
    <x v="600"/>
    <x v="2"/>
    <x v="37"/>
    <x v="9"/>
    <x v="1"/>
    <x v="1"/>
    <x v="1"/>
    <x v="2"/>
    <x v="0"/>
    <x v="0"/>
    <x v="0"/>
    <x v="1"/>
    <x v="1"/>
    <x v="1"/>
    <x v="0"/>
    <x v="0"/>
    <x v="1"/>
    <x v="0"/>
  </r>
  <r>
    <x v="2"/>
    <x v="5123"/>
    <x v="1"/>
    <x v="579"/>
    <x v="0"/>
    <x v="37"/>
    <x v="9"/>
    <x v="1"/>
    <x v="1"/>
    <x v="1"/>
    <x v="2"/>
    <x v="0"/>
    <x v="0"/>
    <x v="0"/>
    <x v="1"/>
    <x v="1"/>
    <x v="1"/>
    <x v="0"/>
    <x v="0"/>
    <x v="1"/>
    <x v="0"/>
  </r>
  <r>
    <x v="2"/>
    <x v="5125"/>
    <x v="1"/>
    <x v="616"/>
    <x v="0"/>
    <x v="37"/>
    <x v="9"/>
    <x v="1"/>
    <x v="1"/>
    <x v="1"/>
    <x v="2"/>
    <x v="0"/>
    <x v="0"/>
    <x v="0"/>
    <x v="1"/>
    <x v="1"/>
    <x v="1"/>
    <x v="0"/>
    <x v="0"/>
    <x v="1"/>
    <x v="0"/>
  </r>
  <r>
    <x v="2"/>
    <x v="5133"/>
    <x v="1"/>
    <x v="1332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35"/>
    <x v="1"/>
    <x v="1087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143"/>
    <x v="0"/>
    <x v="1310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46"/>
    <x v="1"/>
    <x v="1223"/>
    <x v="4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49"/>
    <x v="0"/>
    <x v="1800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158"/>
    <x v="0"/>
    <x v="1654"/>
    <x v="0"/>
    <x v="37"/>
    <x v="9"/>
    <x v="1"/>
    <x v="1"/>
    <x v="1"/>
    <x v="5"/>
    <x v="0"/>
    <x v="0"/>
    <x v="0"/>
    <x v="1"/>
    <x v="1"/>
    <x v="1"/>
    <x v="0"/>
    <x v="0"/>
    <x v="1"/>
    <x v="0"/>
  </r>
  <r>
    <x v="2"/>
    <x v="5169"/>
    <x v="1"/>
    <x v="1409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72"/>
    <x v="0"/>
    <x v="1555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76"/>
    <x v="0"/>
    <x v="1437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181"/>
    <x v="0"/>
    <x v="1204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07"/>
    <x v="1"/>
    <x v="1271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08"/>
    <x v="0"/>
    <x v="1495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08"/>
    <x v="1"/>
    <x v="1495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08"/>
    <x v="0"/>
    <x v="1495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15"/>
    <x v="0"/>
    <x v="949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221"/>
    <x v="1"/>
    <x v="786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237"/>
    <x v="0"/>
    <x v="1702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248"/>
    <x v="1"/>
    <x v="1260"/>
    <x v="8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50"/>
    <x v="1"/>
    <x v="1162"/>
    <x v="4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51"/>
    <x v="1"/>
    <x v="1211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56"/>
    <x v="0"/>
    <x v="852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265"/>
    <x v="1"/>
    <x v="1448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90"/>
    <x v="0"/>
    <x v="1133"/>
    <x v="2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92"/>
    <x v="0"/>
    <x v="1128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296"/>
    <x v="0"/>
    <x v="680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298"/>
    <x v="1"/>
    <x v="492"/>
    <x v="0"/>
    <x v="37"/>
    <x v="9"/>
    <x v="1"/>
    <x v="1"/>
    <x v="1"/>
    <x v="2"/>
    <x v="0"/>
    <x v="0"/>
    <x v="0"/>
    <x v="1"/>
    <x v="1"/>
    <x v="1"/>
    <x v="0"/>
    <x v="0"/>
    <x v="1"/>
    <x v="0"/>
  </r>
  <r>
    <x v="2"/>
    <x v="5299"/>
    <x v="1"/>
    <x v="326"/>
    <x v="0"/>
    <x v="37"/>
    <x v="9"/>
    <x v="1"/>
    <x v="1"/>
    <x v="1"/>
    <x v="2"/>
    <x v="0"/>
    <x v="0"/>
    <x v="0"/>
    <x v="1"/>
    <x v="1"/>
    <x v="1"/>
    <x v="0"/>
    <x v="0"/>
    <x v="1"/>
    <x v="0"/>
  </r>
  <r>
    <x v="2"/>
    <x v="5300"/>
    <x v="0"/>
    <x v="1242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02"/>
    <x v="0"/>
    <x v="1773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307"/>
    <x v="0"/>
    <x v="1092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13"/>
    <x v="0"/>
    <x v="2007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323"/>
    <x v="1"/>
    <x v="1121"/>
    <x v="4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25"/>
    <x v="1"/>
    <x v="1035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27"/>
    <x v="1"/>
    <x v="916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38"/>
    <x v="1"/>
    <x v="1030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46"/>
    <x v="0"/>
    <x v="1226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48"/>
    <x v="0"/>
    <x v="1136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51"/>
    <x v="0"/>
    <x v="1457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53"/>
    <x v="0"/>
    <x v="913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59"/>
    <x v="0"/>
    <x v="1973"/>
    <x v="2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373"/>
    <x v="1"/>
    <x v="1043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81"/>
    <x v="0"/>
    <x v="1329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86"/>
    <x v="0"/>
    <x v="1619"/>
    <x v="0"/>
    <x v="37"/>
    <x v="9"/>
    <x v="1"/>
    <x v="1"/>
    <x v="1"/>
    <x v="5"/>
    <x v="0"/>
    <x v="0"/>
    <x v="0"/>
    <x v="1"/>
    <x v="1"/>
    <x v="1"/>
    <x v="0"/>
    <x v="0"/>
    <x v="1"/>
    <x v="0"/>
  </r>
  <r>
    <x v="2"/>
    <x v="5390"/>
    <x v="1"/>
    <x v="887"/>
    <x v="3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394"/>
    <x v="0"/>
    <x v="1223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398"/>
    <x v="1"/>
    <x v="1486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407"/>
    <x v="1"/>
    <x v="1213"/>
    <x v="2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416"/>
    <x v="0"/>
    <x v="2379"/>
    <x v="0"/>
    <x v="37"/>
    <x v="9"/>
    <x v="1"/>
    <x v="1"/>
    <x v="1"/>
    <x v="6"/>
    <x v="1"/>
    <x v="1"/>
    <x v="0"/>
    <x v="1"/>
    <x v="1"/>
    <x v="1"/>
    <x v="0"/>
    <x v="0"/>
    <x v="1"/>
    <x v="0"/>
  </r>
  <r>
    <x v="2"/>
    <x v="5418"/>
    <x v="1"/>
    <x v="1030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431"/>
    <x v="0"/>
    <x v="1612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435"/>
    <x v="1"/>
    <x v="1104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435"/>
    <x v="0"/>
    <x v="1769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441"/>
    <x v="0"/>
    <x v="1167"/>
    <x v="2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446"/>
    <x v="1"/>
    <x v="747"/>
    <x v="0"/>
    <x v="37"/>
    <x v="9"/>
    <x v="1"/>
    <x v="1"/>
    <x v="1"/>
    <x v="3"/>
    <x v="0"/>
    <x v="0"/>
    <x v="0"/>
    <x v="1"/>
    <x v="1"/>
    <x v="1"/>
    <x v="0"/>
    <x v="0"/>
    <x v="1"/>
    <x v="0"/>
  </r>
  <r>
    <x v="2"/>
    <x v="5452"/>
    <x v="0"/>
    <x v="1777"/>
    <x v="0"/>
    <x v="37"/>
    <x v="9"/>
    <x v="1"/>
    <x v="1"/>
    <x v="1"/>
    <x v="5"/>
    <x v="1"/>
    <x v="0"/>
    <x v="0"/>
    <x v="1"/>
    <x v="1"/>
    <x v="1"/>
    <x v="0"/>
    <x v="0"/>
    <x v="1"/>
    <x v="0"/>
  </r>
  <r>
    <x v="2"/>
    <x v="5462"/>
    <x v="0"/>
    <x v="1249"/>
    <x v="0"/>
    <x v="37"/>
    <x v="9"/>
    <x v="1"/>
    <x v="1"/>
    <x v="1"/>
    <x v="4"/>
    <x v="0"/>
    <x v="0"/>
    <x v="0"/>
    <x v="1"/>
    <x v="1"/>
    <x v="1"/>
    <x v="0"/>
    <x v="0"/>
    <x v="1"/>
    <x v="0"/>
  </r>
  <r>
    <x v="2"/>
    <x v="5473"/>
    <x v="1"/>
    <x v="1212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473"/>
    <x v="0"/>
    <x v="1436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476"/>
    <x v="0"/>
    <x v="121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486"/>
    <x v="0"/>
    <x v="1213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00"/>
    <x v="0"/>
    <x v="144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02"/>
    <x v="0"/>
    <x v="1592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21"/>
    <x v="1"/>
    <x v="596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522"/>
    <x v="1"/>
    <x v="592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526"/>
    <x v="0"/>
    <x v="1488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38"/>
    <x v="0"/>
    <x v="1316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42"/>
    <x v="0"/>
    <x v="1607"/>
    <x v="2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43"/>
    <x v="0"/>
    <x v="1448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46"/>
    <x v="0"/>
    <x v="147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46"/>
    <x v="1"/>
    <x v="851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563"/>
    <x v="0"/>
    <x v="1353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71"/>
    <x v="0"/>
    <x v="1836"/>
    <x v="0"/>
    <x v="38"/>
    <x v="9"/>
    <x v="1"/>
    <x v="1"/>
    <x v="1"/>
    <x v="5"/>
    <x v="1"/>
    <x v="0"/>
    <x v="0"/>
    <x v="1"/>
    <x v="1"/>
    <x v="1"/>
    <x v="0"/>
    <x v="0"/>
    <x v="1"/>
    <x v="0"/>
  </r>
  <r>
    <x v="2"/>
    <x v="5580"/>
    <x v="1"/>
    <x v="84"/>
    <x v="12"/>
    <x v="38"/>
    <x v="9"/>
    <x v="1"/>
    <x v="1"/>
    <x v="1"/>
    <x v="1"/>
    <x v="0"/>
    <x v="0"/>
    <x v="0"/>
    <x v="1"/>
    <x v="1"/>
    <x v="1"/>
    <x v="0"/>
    <x v="0"/>
    <x v="1"/>
    <x v="0"/>
  </r>
  <r>
    <x v="2"/>
    <x v="5587"/>
    <x v="0"/>
    <x v="1386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90"/>
    <x v="0"/>
    <x v="1458"/>
    <x v="2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91"/>
    <x v="0"/>
    <x v="143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594"/>
    <x v="0"/>
    <x v="1351"/>
    <x v="2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00"/>
    <x v="0"/>
    <x v="153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02"/>
    <x v="1"/>
    <x v="87"/>
    <x v="0"/>
    <x v="38"/>
    <x v="9"/>
    <x v="1"/>
    <x v="1"/>
    <x v="1"/>
    <x v="1"/>
    <x v="0"/>
    <x v="0"/>
    <x v="0"/>
    <x v="1"/>
    <x v="1"/>
    <x v="1"/>
    <x v="0"/>
    <x v="0"/>
    <x v="1"/>
    <x v="0"/>
  </r>
  <r>
    <x v="2"/>
    <x v="5618"/>
    <x v="0"/>
    <x v="1379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20"/>
    <x v="0"/>
    <x v="1353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23"/>
    <x v="0"/>
    <x v="821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625"/>
    <x v="0"/>
    <x v="1662"/>
    <x v="0"/>
    <x v="38"/>
    <x v="9"/>
    <x v="1"/>
    <x v="1"/>
    <x v="1"/>
    <x v="5"/>
    <x v="0"/>
    <x v="0"/>
    <x v="0"/>
    <x v="1"/>
    <x v="1"/>
    <x v="1"/>
    <x v="0"/>
    <x v="0"/>
    <x v="1"/>
    <x v="0"/>
  </r>
  <r>
    <x v="2"/>
    <x v="5628"/>
    <x v="1"/>
    <x v="537"/>
    <x v="4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630"/>
    <x v="1"/>
    <x v="472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635"/>
    <x v="0"/>
    <x v="1274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37"/>
    <x v="0"/>
    <x v="1454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41"/>
    <x v="1"/>
    <x v="404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643"/>
    <x v="1"/>
    <x v="607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644"/>
    <x v="1"/>
    <x v="641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645"/>
    <x v="1"/>
    <x v="580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660"/>
    <x v="1"/>
    <x v="1084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665"/>
    <x v="0"/>
    <x v="1310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67"/>
    <x v="0"/>
    <x v="130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69"/>
    <x v="0"/>
    <x v="1144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70"/>
    <x v="0"/>
    <x v="125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78"/>
    <x v="1"/>
    <x v="1655"/>
    <x v="0"/>
    <x v="38"/>
    <x v="9"/>
    <x v="1"/>
    <x v="1"/>
    <x v="1"/>
    <x v="5"/>
    <x v="0"/>
    <x v="0"/>
    <x v="0"/>
    <x v="1"/>
    <x v="1"/>
    <x v="1"/>
    <x v="0"/>
    <x v="0"/>
    <x v="1"/>
    <x v="0"/>
  </r>
  <r>
    <x v="2"/>
    <x v="5689"/>
    <x v="0"/>
    <x v="1380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694"/>
    <x v="0"/>
    <x v="1410"/>
    <x v="2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18"/>
    <x v="0"/>
    <x v="136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19"/>
    <x v="0"/>
    <x v="1148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27"/>
    <x v="1"/>
    <x v="1288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27"/>
    <x v="0"/>
    <x v="1256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29"/>
    <x v="1"/>
    <x v="712"/>
    <x v="2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730"/>
    <x v="1"/>
    <x v="939"/>
    <x v="2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732"/>
    <x v="1"/>
    <x v="1066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733"/>
    <x v="1"/>
    <x v="884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735"/>
    <x v="0"/>
    <x v="152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48"/>
    <x v="0"/>
    <x v="1259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67"/>
    <x v="1"/>
    <x v="1520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73"/>
    <x v="1"/>
    <x v="1156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78"/>
    <x v="0"/>
    <x v="664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781"/>
    <x v="0"/>
    <x v="1189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82"/>
    <x v="0"/>
    <x v="1539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90"/>
    <x v="0"/>
    <x v="1625"/>
    <x v="0"/>
    <x v="38"/>
    <x v="9"/>
    <x v="1"/>
    <x v="1"/>
    <x v="1"/>
    <x v="5"/>
    <x v="0"/>
    <x v="0"/>
    <x v="0"/>
    <x v="1"/>
    <x v="1"/>
    <x v="1"/>
    <x v="0"/>
    <x v="0"/>
    <x v="1"/>
    <x v="0"/>
  </r>
  <r>
    <x v="2"/>
    <x v="5798"/>
    <x v="0"/>
    <x v="1261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799"/>
    <x v="0"/>
    <x v="1389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03"/>
    <x v="1"/>
    <x v="1333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04"/>
    <x v="1"/>
    <x v="1460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05"/>
    <x v="0"/>
    <x v="2403"/>
    <x v="0"/>
    <x v="38"/>
    <x v="9"/>
    <x v="1"/>
    <x v="1"/>
    <x v="1"/>
    <x v="6"/>
    <x v="1"/>
    <x v="1"/>
    <x v="0"/>
    <x v="1"/>
    <x v="1"/>
    <x v="1"/>
    <x v="0"/>
    <x v="0"/>
    <x v="1"/>
    <x v="0"/>
  </r>
  <r>
    <x v="2"/>
    <x v="5808"/>
    <x v="1"/>
    <x v="1164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11"/>
    <x v="1"/>
    <x v="931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12"/>
    <x v="1"/>
    <x v="118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27"/>
    <x v="1"/>
    <x v="993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32"/>
    <x v="1"/>
    <x v="1084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32"/>
    <x v="0"/>
    <x v="1956"/>
    <x v="0"/>
    <x v="38"/>
    <x v="9"/>
    <x v="1"/>
    <x v="1"/>
    <x v="1"/>
    <x v="5"/>
    <x v="1"/>
    <x v="0"/>
    <x v="0"/>
    <x v="1"/>
    <x v="1"/>
    <x v="1"/>
    <x v="0"/>
    <x v="0"/>
    <x v="1"/>
    <x v="0"/>
  </r>
  <r>
    <x v="2"/>
    <x v="5833"/>
    <x v="1"/>
    <x v="1084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33"/>
    <x v="0"/>
    <x v="1956"/>
    <x v="0"/>
    <x v="38"/>
    <x v="9"/>
    <x v="1"/>
    <x v="1"/>
    <x v="1"/>
    <x v="5"/>
    <x v="1"/>
    <x v="0"/>
    <x v="0"/>
    <x v="1"/>
    <x v="1"/>
    <x v="1"/>
    <x v="0"/>
    <x v="0"/>
    <x v="1"/>
    <x v="0"/>
  </r>
  <r>
    <x v="2"/>
    <x v="5835"/>
    <x v="0"/>
    <x v="1635"/>
    <x v="0"/>
    <x v="38"/>
    <x v="9"/>
    <x v="1"/>
    <x v="1"/>
    <x v="1"/>
    <x v="5"/>
    <x v="0"/>
    <x v="0"/>
    <x v="0"/>
    <x v="1"/>
    <x v="1"/>
    <x v="1"/>
    <x v="0"/>
    <x v="0"/>
    <x v="1"/>
    <x v="0"/>
  </r>
  <r>
    <x v="2"/>
    <x v="5838"/>
    <x v="0"/>
    <x v="1764"/>
    <x v="0"/>
    <x v="38"/>
    <x v="9"/>
    <x v="1"/>
    <x v="1"/>
    <x v="1"/>
    <x v="5"/>
    <x v="1"/>
    <x v="0"/>
    <x v="0"/>
    <x v="1"/>
    <x v="1"/>
    <x v="1"/>
    <x v="0"/>
    <x v="0"/>
    <x v="1"/>
    <x v="0"/>
  </r>
  <r>
    <x v="2"/>
    <x v="5847"/>
    <x v="1"/>
    <x v="832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60"/>
    <x v="1"/>
    <x v="940"/>
    <x v="4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61"/>
    <x v="1"/>
    <x v="1242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64"/>
    <x v="1"/>
    <x v="827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65"/>
    <x v="1"/>
    <x v="853"/>
    <x v="9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67"/>
    <x v="1"/>
    <x v="902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871"/>
    <x v="1"/>
    <x v="155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91"/>
    <x v="0"/>
    <x v="1631"/>
    <x v="0"/>
    <x v="38"/>
    <x v="9"/>
    <x v="1"/>
    <x v="1"/>
    <x v="1"/>
    <x v="5"/>
    <x v="0"/>
    <x v="0"/>
    <x v="0"/>
    <x v="1"/>
    <x v="1"/>
    <x v="1"/>
    <x v="0"/>
    <x v="0"/>
    <x v="1"/>
    <x v="0"/>
  </r>
  <r>
    <x v="2"/>
    <x v="5895"/>
    <x v="1"/>
    <x v="114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97"/>
    <x v="1"/>
    <x v="138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899"/>
    <x v="1"/>
    <x v="1367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901"/>
    <x v="1"/>
    <x v="1240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902"/>
    <x v="0"/>
    <x v="1116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904"/>
    <x v="0"/>
    <x v="1271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907"/>
    <x v="0"/>
    <x v="1315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908"/>
    <x v="1"/>
    <x v="568"/>
    <x v="0"/>
    <x v="38"/>
    <x v="9"/>
    <x v="1"/>
    <x v="1"/>
    <x v="1"/>
    <x v="2"/>
    <x v="0"/>
    <x v="0"/>
    <x v="0"/>
    <x v="1"/>
    <x v="1"/>
    <x v="1"/>
    <x v="0"/>
    <x v="0"/>
    <x v="1"/>
    <x v="0"/>
  </r>
  <r>
    <x v="2"/>
    <x v="5914"/>
    <x v="0"/>
    <x v="1390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914"/>
    <x v="1"/>
    <x v="1166"/>
    <x v="0"/>
    <x v="38"/>
    <x v="9"/>
    <x v="1"/>
    <x v="1"/>
    <x v="1"/>
    <x v="4"/>
    <x v="0"/>
    <x v="0"/>
    <x v="0"/>
    <x v="1"/>
    <x v="1"/>
    <x v="1"/>
    <x v="0"/>
    <x v="0"/>
    <x v="1"/>
    <x v="0"/>
  </r>
  <r>
    <x v="2"/>
    <x v="5918"/>
    <x v="1"/>
    <x v="966"/>
    <x v="0"/>
    <x v="38"/>
    <x v="9"/>
    <x v="1"/>
    <x v="1"/>
    <x v="1"/>
    <x v="3"/>
    <x v="0"/>
    <x v="0"/>
    <x v="0"/>
    <x v="1"/>
    <x v="1"/>
    <x v="1"/>
    <x v="0"/>
    <x v="0"/>
    <x v="1"/>
    <x v="0"/>
  </r>
  <r>
    <x v="2"/>
    <x v="5924"/>
    <x v="0"/>
    <x v="128"/>
    <x v="11"/>
    <x v="39"/>
    <x v="9"/>
    <x v="1"/>
    <x v="1"/>
    <x v="1"/>
    <x v="1"/>
    <x v="0"/>
    <x v="0"/>
    <x v="0"/>
    <x v="1"/>
    <x v="1"/>
    <x v="1"/>
    <x v="0"/>
    <x v="0"/>
    <x v="1"/>
    <x v="0"/>
  </r>
  <r>
    <x v="2"/>
    <x v="5929"/>
    <x v="1"/>
    <x v="1284"/>
    <x v="4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5932"/>
    <x v="0"/>
    <x v="1134"/>
    <x v="5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5949"/>
    <x v="1"/>
    <x v="1205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5950"/>
    <x v="1"/>
    <x v="1404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5962"/>
    <x v="0"/>
    <x v="1847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5967"/>
    <x v="1"/>
    <x v="678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5985"/>
    <x v="1"/>
    <x v="898"/>
    <x v="3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5986"/>
    <x v="0"/>
    <x v="1057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5987"/>
    <x v="0"/>
    <x v="1107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5990"/>
    <x v="1"/>
    <x v="352"/>
    <x v="0"/>
    <x v="39"/>
    <x v="9"/>
    <x v="1"/>
    <x v="1"/>
    <x v="1"/>
    <x v="2"/>
    <x v="0"/>
    <x v="0"/>
    <x v="0"/>
    <x v="1"/>
    <x v="1"/>
    <x v="1"/>
    <x v="0"/>
    <x v="0"/>
    <x v="1"/>
    <x v="0"/>
  </r>
  <r>
    <x v="2"/>
    <x v="5997"/>
    <x v="0"/>
    <x v="1139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5999"/>
    <x v="0"/>
    <x v="1329"/>
    <x v="2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06"/>
    <x v="1"/>
    <x v="1188"/>
    <x v="4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18"/>
    <x v="0"/>
    <x v="468"/>
    <x v="0"/>
    <x v="39"/>
    <x v="9"/>
    <x v="1"/>
    <x v="1"/>
    <x v="1"/>
    <x v="2"/>
    <x v="0"/>
    <x v="0"/>
    <x v="0"/>
    <x v="1"/>
    <x v="1"/>
    <x v="1"/>
    <x v="0"/>
    <x v="0"/>
    <x v="1"/>
    <x v="0"/>
  </r>
  <r>
    <x v="2"/>
    <x v="6021"/>
    <x v="1"/>
    <x v="1447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24"/>
    <x v="1"/>
    <x v="1313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28"/>
    <x v="0"/>
    <x v="1524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33"/>
    <x v="1"/>
    <x v="1205"/>
    <x v="3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35"/>
    <x v="0"/>
    <x v="1210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42"/>
    <x v="0"/>
    <x v="1343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66"/>
    <x v="1"/>
    <x v="1191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74"/>
    <x v="1"/>
    <x v="1413"/>
    <x v="4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79"/>
    <x v="1"/>
    <x v="1180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95"/>
    <x v="1"/>
    <x v="1144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97"/>
    <x v="1"/>
    <x v="1281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099"/>
    <x v="0"/>
    <x v="1722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102"/>
    <x v="0"/>
    <x v="1053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105"/>
    <x v="1"/>
    <x v="607"/>
    <x v="0"/>
    <x v="39"/>
    <x v="9"/>
    <x v="1"/>
    <x v="1"/>
    <x v="1"/>
    <x v="2"/>
    <x v="0"/>
    <x v="0"/>
    <x v="0"/>
    <x v="1"/>
    <x v="1"/>
    <x v="1"/>
    <x v="0"/>
    <x v="0"/>
    <x v="1"/>
    <x v="0"/>
  </r>
  <r>
    <x v="2"/>
    <x v="6109"/>
    <x v="0"/>
    <x v="815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112"/>
    <x v="0"/>
    <x v="1590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30"/>
    <x v="0"/>
    <x v="1209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41"/>
    <x v="1"/>
    <x v="1431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63"/>
    <x v="0"/>
    <x v="1903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167"/>
    <x v="0"/>
    <x v="1175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70"/>
    <x v="0"/>
    <x v="1811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179"/>
    <x v="1"/>
    <x v="1031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180"/>
    <x v="1"/>
    <x v="1124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81"/>
    <x v="1"/>
    <x v="1063"/>
    <x v="3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182"/>
    <x v="1"/>
    <x v="1054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183"/>
    <x v="1"/>
    <x v="1127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87"/>
    <x v="1"/>
    <x v="1453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193"/>
    <x v="0"/>
    <x v="1983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197"/>
    <x v="0"/>
    <x v="1939"/>
    <x v="2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207"/>
    <x v="0"/>
    <x v="1302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209"/>
    <x v="1"/>
    <x v="776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210"/>
    <x v="1"/>
    <x v="859"/>
    <x v="4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211"/>
    <x v="1"/>
    <x v="726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214"/>
    <x v="1"/>
    <x v="1152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239"/>
    <x v="0"/>
    <x v="1645"/>
    <x v="0"/>
    <x v="39"/>
    <x v="9"/>
    <x v="1"/>
    <x v="1"/>
    <x v="1"/>
    <x v="5"/>
    <x v="0"/>
    <x v="0"/>
    <x v="0"/>
    <x v="1"/>
    <x v="1"/>
    <x v="1"/>
    <x v="0"/>
    <x v="0"/>
    <x v="1"/>
    <x v="0"/>
  </r>
  <r>
    <x v="2"/>
    <x v="6257"/>
    <x v="0"/>
    <x v="1701"/>
    <x v="2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266"/>
    <x v="0"/>
    <x v="1231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270"/>
    <x v="1"/>
    <x v="1210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273"/>
    <x v="1"/>
    <x v="1335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291"/>
    <x v="0"/>
    <x v="1404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298"/>
    <x v="0"/>
    <x v="1673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302"/>
    <x v="0"/>
    <x v="1963"/>
    <x v="0"/>
    <x v="39"/>
    <x v="9"/>
    <x v="1"/>
    <x v="1"/>
    <x v="1"/>
    <x v="5"/>
    <x v="1"/>
    <x v="0"/>
    <x v="0"/>
    <x v="1"/>
    <x v="1"/>
    <x v="1"/>
    <x v="0"/>
    <x v="0"/>
    <x v="1"/>
    <x v="0"/>
  </r>
  <r>
    <x v="2"/>
    <x v="6307"/>
    <x v="0"/>
    <x v="1399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10"/>
    <x v="1"/>
    <x v="459"/>
    <x v="0"/>
    <x v="39"/>
    <x v="9"/>
    <x v="1"/>
    <x v="1"/>
    <x v="1"/>
    <x v="2"/>
    <x v="0"/>
    <x v="0"/>
    <x v="0"/>
    <x v="1"/>
    <x v="1"/>
    <x v="1"/>
    <x v="0"/>
    <x v="0"/>
    <x v="1"/>
    <x v="0"/>
  </r>
  <r>
    <x v="2"/>
    <x v="6318"/>
    <x v="0"/>
    <x v="1117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321"/>
    <x v="0"/>
    <x v="1007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329"/>
    <x v="0"/>
    <x v="1575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32"/>
    <x v="1"/>
    <x v="1038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343"/>
    <x v="0"/>
    <x v="1296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45"/>
    <x v="0"/>
    <x v="1536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47"/>
    <x v="0"/>
    <x v="1472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51"/>
    <x v="1"/>
    <x v="1298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59"/>
    <x v="0"/>
    <x v="1262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60"/>
    <x v="0"/>
    <x v="1180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62"/>
    <x v="0"/>
    <x v="1120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64"/>
    <x v="0"/>
    <x v="1322"/>
    <x v="0"/>
    <x v="39"/>
    <x v="9"/>
    <x v="1"/>
    <x v="1"/>
    <x v="1"/>
    <x v="4"/>
    <x v="0"/>
    <x v="0"/>
    <x v="0"/>
    <x v="1"/>
    <x v="1"/>
    <x v="1"/>
    <x v="0"/>
    <x v="0"/>
    <x v="1"/>
    <x v="0"/>
  </r>
  <r>
    <x v="2"/>
    <x v="6366"/>
    <x v="1"/>
    <x v="519"/>
    <x v="0"/>
    <x v="39"/>
    <x v="9"/>
    <x v="1"/>
    <x v="1"/>
    <x v="1"/>
    <x v="2"/>
    <x v="0"/>
    <x v="0"/>
    <x v="0"/>
    <x v="1"/>
    <x v="1"/>
    <x v="1"/>
    <x v="0"/>
    <x v="0"/>
    <x v="1"/>
    <x v="0"/>
  </r>
  <r>
    <x v="2"/>
    <x v="6367"/>
    <x v="1"/>
    <x v="767"/>
    <x v="0"/>
    <x v="39"/>
    <x v="9"/>
    <x v="1"/>
    <x v="1"/>
    <x v="1"/>
    <x v="3"/>
    <x v="0"/>
    <x v="0"/>
    <x v="0"/>
    <x v="1"/>
    <x v="1"/>
    <x v="1"/>
    <x v="0"/>
    <x v="0"/>
    <x v="1"/>
    <x v="0"/>
  </r>
  <r>
    <x v="2"/>
    <x v="6371"/>
    <x v="0"/>
    <x v="1172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385"/>
    <x v="0"/>
    <x v="1872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386"/>
    <x v="0"/>
    <x v="1818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394"/>
    <x v="1"/>
    <x v="799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394"/>
    <x v="0"/>
    <x v="1681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396"/>
    <x v="0"/>
    <x v="1804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397"/>
    <x v="1"/>
    <x v="604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398"/>
    <x v="1"/>
    <x v="666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399"/>
    <x v="1"/>
    <x v="844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401"/>
    <x v="1"/>
    <x v="879"/>
    <x v="3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403"/>
    <x v="1"/>
    <x v="1125"/>
    <x v="4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10"/>
    <x v="0"/>
    <x v="1385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14"/>
    <x v="1"/>
    <x v="1004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431"/>
    <x v="0"/>
    <x v="1827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441"/>
    <x v="1"/>
    <x v="1079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446"/>
    <x v="0"/>
    <x v="612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461"/>
    <x v="1"/>
    <x v="1297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63"/>
    <x v="1"/>
    <x v="1039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473"/>
    <x v="1"/>
    <x v="126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75"/>
    <x v="0"/>
    <x v="153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79"/>
    <x v="1"/>
    <x v="1212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82"/>
    <x v="1"/>
    <x v="1198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82"/>
    <x v="0"/>
    <x v="1345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84"/>
    <x v="1"/>
    <x v="1351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91"/>
    <x v="0"/>
    <x v="2161"/>
    <x v="0"/>
    <x v="40"/>
    <x v="10"/>
    <x v="1"/>
    <x v="1"/>
    <x v="1"/>
    <x v="6"/>
    <x v="1"/>
    <x v="0"/>
    <x v="0"/>
    <x v="1"/>
    <x v="1"/>
    <x v="1"/>
    <x v="0"/>
    <x v="0"/>
    <x v="1"/>
    <x v="0"/>
  </r>
  <r>
    <x v="2"/>
    <x v="6495"/>
    <x v="1"/>
    <x v="1123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97"/>
    <x v="0"/>
    <x v="114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499"/>
    <x v="1"/>
    <x v="575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524"/>
    <x v="1"/>
    <x v="934"/>
    <x v="3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531"/>
    <x v="1"/>
    <x v="1338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533"/>
    <x v="1"/>
    <x v="1427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546"/>
    <x v="1"/>
    <x v="133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548"/>
    <x v="1"/>
    <x v="1737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571"/>
    <x v="1"/>
    <x v="1522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571"/>
    <x v="0"/>
    <x v="1451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580"/>
    <x v="1"/>
    <x v="881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585"/>
    <x v="1"/>
    <x v="129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597"/>
    <x v="0"/>
    <x v="1481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00"/>
    <x v="1"/>
    <x v="855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10"/>
    <x v="0"/>
    <x v="1600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18"/>
    <x v="0"/>
    <x v="1594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25"/>
    <x v="0"/>
    <x v="1275"/>
    <x v="2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29"/>
    <x v="1"/>
    <x v="729"/>
    <x v="1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31"/>
    <x v="1"/>
    <x v="699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32"/>
    <x v="1"/>
    <x v="777"/>
    <x v="2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35"/>
    <x v="1"/>
    <x v="795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36"/>
    <x v="1"/>
    <x v="875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37"/>
    <x v="1"/>
    <x v="834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38"/>
    <x v="1"/>
    <x v="1023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40"/>
    <x v="0"/>
    <x v="723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49"/>
    <x v="1"/>
    <x v="979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651"/>
    <x v="0"/>
    <x v="1520"/>
    <x v="2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62"/>
    <x v="0"/>
    <x v="148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67"/>
    <x v="1"/>
    <x v="1456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74"/>
    <x v="0"/>
    <x v="1420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80"/>
    <x v="0"/>
    <x v="1152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81"/>
    <x v="1"/>
    <x v="564"/>
    <x v="2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687"/>
    <x v="1"/>
    <x v="1480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90"/>
    <x v="0"/>
    <x v="1482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697"/>
    <x v="0"/>
    <x v="1373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00"/>
    <x v="0"/>
    <x v="1145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07"/>
    <x v="1"/>
    <x v="1357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18"/>
    <x v="1"/>
    <x v="1179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28"/>
    <x v="0"/>
    <x v="1223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30"/>
    <x v="0"/>
    <x v="1189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33"/>
    <x v="1"/>
    <x v="1098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747"/>
    <x v="0"/>
    <x v="983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748"/>
    <x v="1"/>
    <x v="512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752"/>
    <x v="0"/>
    <x v="1200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54"/>
    <x v="1"/>
    <x v="407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757"/>
    <x v="0"/>
    <x v="1311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63"/>
    <x v="1"/>
    <x v="212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764"/>
    <x v="1"/>
    <x v="413"/>
    <x v="0"/>
    <x v="40"/>
    <x v="10"/>
    <x v="1"/>
    <x v="1"/>
    <x v="1"/>
    <x v="2"/>
    <x v="0"/>
    <x v="0"/>
    <x v="0"/>
    <x v="1"/>
    <x v="1"/>
    <x v="1"/>
    <x v="0"/>
    <x v="0"/>
    <x v="1"/>
    <x v="0"/>
  </r>
  <r>
    <x v="2"/>
    <x v="6767"/>
    <x v="0"/>
    <x v="989"/>
    <x v="3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768"/>
    <x v="1"/>
    <x v="1721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770"/>
    <x v="1"/>
    <x v="1444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73"/>
    <x v="1"/>
    <x v="1226"/>
    <x v="2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787"/>
    <x v="0"/>
    <x v="981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790"/>
    <x v="0"/>
    <x v="1845"/>
    <x v="0"/>
    <x v="40"/>
    <x v="10"/>
    <x v="1"/>
    <x v="1"/>
    <x v="1"/>
    <x v="5"/>
    <x v="1"/>
    <x v="0"/>
    <x v="0"/>
    <x v="1"/>
    <x v="1"/>
    <x v="1"/>
    <x v="0"/>
    <x v="0"/>
    <x v="1"/>
    <x v="0"/>
  </r>
  <r>
    <x v="2"/>
    <x v="6791"/>
    <x v="1"/>
    <x v="839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802"/>
    <x v="0"/>
    <x v="1093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802"/>
    <x v="1"/>
    <x v="1093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814"/>
    <x v="0"/>
    <x v="1475"/>
    <x v="0"/>
    <x v="40"/>
    <x v="10"/>
    <x v="1"/>
    <x v="1"/>
    <x v="1"/>
    <x v="4"/>
    <x v="0"/>
    <x v="0"/>
    <x v="0"/>
    <x v="1"/>
    <x v="1"/>
    <x v="1"/>
    <x v="0"/>
    <x v="0"/>
    <x v="1"/>
    <x v="0"/>
  </r>
  <r>
    <x v="2"/>
    <x v="6818"/>
    <x v="1"/>
    <x v="971"/>
    <x v="0"/>
    <x v="40"/>
    <x v="10"/>
    <x v="1"/>
    <x v="1"/>
    <x v="1"/>
    <x v="3"/>
    <x v="0"/>
    <x v="0"/>
    <x v="0"/>
    <x v="1"/>
    <x v="1"/>
    <x v="1"/>
    <x v="0"/>
    <x v="0"/>
    <x v="1"/>
    <x v="0"/>
  </r>
  <r>
    <x v="2"/>
    <x v="6833"/>
    <x v="1"/>
    <x v="76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835"/>
    <x v="1"/>
    <x v="906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837"/>
    <x v="1"/>
    <x v="1091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841"/>
    <x v="1"/>
    <x v="1677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6846"/>
    <x v="0"/>
    <x v="1407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47"/>
    <x v="0"/>
    <x v="1705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6852"/>
    <x v="1"/>
    <x v="1166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54"/>
    <x v="1"/>
    <x v="1289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56"/>
    <x v="1"/>
    <x v="1373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58"/>
    <x v="1"/>
    <x v="1409"/>
    <x v="2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69"/>
    <x v="0"/>
    <x v="924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871"/>
    <x v="1"/>
    <x v="1232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75"/>
    <x v="0"/>
    <x v="1316"/>
    <x v="2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892"/>
    <x v="1"/>
    <x v="1299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06"/>
    <x v="0"/>
    <x v="106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08"/>
    <x v="0"/>
    <x v="1035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10"/>
    <x v="0"/>
    <x v="986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12"/>
    <x v="0"/>
    <x v="101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13"/>
    <x v="1"/>
    <x v="88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14"/>
    <x v="1"/>
    <x v="1430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15"/>
    <x v="1"/>
    <x v="1030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24"/>
    <x v="0"/>
    <x v="1843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6930"/>
    <x v="1"/>
    <x v="1244"/>
    <x v="2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31"/>
    <x v="1"/>
    <x v="1059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43"/>
    <x v="0"/>
    <x v="1843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6945"/>
    <x v="1"/>
    <x v="1711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6953"/>
    <x v="0"/>
    <x v="1145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59"/>
    <x v="1"/>
    <x v="446"/>
    <x v="0"/>
    <x v="41"/>
    <x v="10"/>
    <x v="1"/>
    <x v="1"/>
    <x v="1"/>
    <x v="2"/>
    <x v="0"/>
    <x v="0"/>
    <x v="0"/>
    <x v="1"/>
    <x v="1"/>
    <x v="1"/>
    <x v="0"/>
    <x v="0"/>
    <x v="1"/>
    <x v="0"/>
  </r>
  <r>
    <x v="2"/>
    <x v="6964"/>
    <x v="1"/>
    <x v="973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68"/>
    <x v="0"/>
    <x v="640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69"/>
    <x v="0"/>
    <x v="68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73"/>
    <x v="0"/>
    <x v="1379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81"/>
    <x v="1"/>
    <x v="1170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82"/>
    <x v="1"/>
    <x v="1162"/>
    <x v="2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6986"/>
    <x v="0"/>
    <x v="982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6998"/>
    <x v="0"/>
    <x v="756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05"/>
    <x v="1"/>
    <x v="858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06"/>
    <x v="1"/>
    <x v="852"/>
    <x v="2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08"/>
    <x v="1"/>
    <x v="785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12"/>
    <x v="0"/>
    <x v="1796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7023"/>
    <x v="0"/>
    <x v="1508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031"/>
    <x v="1"/>
    <x v="716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32"/>
    <x v="1"/>
    <x v="765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34"/>
    <x v="1"/>
    <x v="758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35"/>
    <x v="1"/>
    <x v="812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37"/>
    <x v="1"/>
    <x v="725"/>
    <x v="2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39"/>
    <x v="0"/>
    <x v="634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39"/>
    <x v="1"/>
    <x v="75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41"/>
    <x v="0"/>
    <x v="741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59"/>
    <x v="0"/>
    <x v="1728"/>
    <x v="2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7060"/>
    <x v="0"/>
    <x v="1463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064"/>
    <x v="1"/>
    <x v="75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65"/>
    <x v="1"/>
    <x v="757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65"/>
    <x v="0"/>
    <x v="1385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072"/>
    <x v="1"/>
    <x v="1506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073"/>
    <x v="1"/>
    <x v="1501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078"/>
    <x v="0"/>
    <x v="1594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079"/>
    <x v="1"/>
    <x v="603"/>
    <x v="0"/>
    <x v="41"/>
    <x v="10"/>
    <x v="1"/>
    <x v="1"/>
    <x v="1"/>
    <x v="2"/>
    <x v="0"/>
    <x v="0"/>
    <x v="0"/>
    <x v="1"/>
    <x v="1"/>
    <x v="1"/>
    <x v="0"/>
    <x v="0"/>
    <x v="1"/>
    <x v="0"/>
  </r>
  <r>
    <x v="2"/>
    <x v="7090"/>
    <x v="0"/>
    <x v="811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093"/>
    <x v="1"/>
    <x v="372"/>
    <x v="0"/>
    <x v="41"/>
    <x v="10"/>
    <x v="1"/>
    <x v="1"/>
    <x v="1"/>
    <x v="2"/>
    <x v="0"/>
    <x v="0"/>
    <x v="0"/>
    <x v="1"/>
    <x v="1"/>
    <x v="1"/>
    <x v="0"/>
    <x v="0"/>
    <x v="1"/>
    <x v="0"/>
  </r>
  <r>
    <x v="2"/>
    <x v="7103"/>
    <x v="1"/>
    <x v="853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105"/>
    <x v="0"/>
    <x v="913"/>
    <x v="2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106"/>
    <x v="0"/>
    <x v="1043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109"/>
    <x v="1"/>
    <x v="622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118"/>
    <x v="0"/>
    <x v="1360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26"/>
    <x v="0"/>
    <x v="1131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42"/>
    <x v="0"/>
    <x v="1645"/>
    <x v="0"/>
    <x v="41"/>
    <x v="10"/>
    <x v="1"/>
    <x v="1"/>
    <x v="1"/>
    <x v="5"/>
    <x v="0"/>
    <x v="0"/>
    <x v="0"/>
    <x v="1"/>
    <x v="1"/>
    <x v="1"/>
    <x v="0"/>
    <x v="0"/>
    <x v="1"/>
    <x v="0"/>
  </r>
  <r>
    <x v="2"/>
    <x v="7145"/>
    <x v="1"/>
    <x v="1347"/>
    <x v="2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48"/>
    <x v="0"/>
    <x v="1223"/>
    <x v="2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67"/>
    <x v="0"/>
    <x v="1500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76"/>
    <x v="0"/>
    <x v="1121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77"/>
    <x v="0"/>
    <x v="1129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79"/>
    <x v="0"/>
    <x v="1249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181"/>
    <x v="1"/>
    <x v="510"/>
    <x v="0"/>
    <x v="41"/>
    <x v="10"/>
    <x v="1"/>
    <x v="1"/>
    <x v="1"/>
    <x v="2"/>
    <x v="0"/>
    <x v="0"/>
    <x v="0"/>
    <x v="1"/>
    <x v="1"/>
    <x v="1"/>
    <x v="0"/>
    <x v="0"/>
    <x v="1"/>
    <x v="0"/>
  </r>
  <r>
    <x v="2"/>
    <x v="7183"/>
    <x v="1"/>
    <x v="864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217"/>
    <x v="1"/>
    <x v="1318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226"/>
    <x v="1"/>
    <x v="939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230"/>
    <x v="0"/>
    <x v="1852"/>
    <x v="0"/>
    <x v="41"/>
    <x v="10"/>
    <x v="1"/>
    <x v="1"/>
    <x v="1"/>
    <x v="5"/>
    <x v="1"/>
    <x v="0"/>
    <x v="0"/>
    <x v="1"/>
    <x v="1"/>
    <x v="1"/>
    <x v="0"/>
    <x v="0"/>
    <x v="1"/>
    <x v="0"/>
  </r>
  <r>
    <x v="2"/>
    <x v="7248"/>
    <x v="0"/>
    <x v="1189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250"/>
    <x v="0"/>
    <x v="1050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253"/>
    <x v="0"/>
    <x v="1120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254"/>
    <x v="0"/>
    <x v="875"/>
    <x v="0"/>
    <x v="41"/>
    <x v="10"/>
    <x v="1"/>
    <x v="1"/>
    <x v="1"/>
    <x v="3"/>
    <x v="0"/>
    <x v="0"/>
    <x v="0"/>
    <x v="1"/>
    <x v="1"/>
    <x v="1"/>
    <x v="0"/>
    <x v="0"/>
    <x v="1"/>
    <x v="0"/>
  </r>
  <r>
    <x v="2"/>
    <x v="7255"/>
    <x v="0"/>
    <x v="1220"/>
    <x v="0"/>
    <x v="41"/>
    <x v="10"/>
    <x v="1"/>
    <x v="1"/>
    <x v="1"/>
    <x v="4"/>
    <x v="0"/>
    <x v="0"/>
    <x v="0"/>
    <x v="1"/>
    <x v="1"/>
    <x v="1"/>
    <x v="0"/>
    <x v="0"/>
    <x v="1"/>
    <x v="0"/>
  </r>
  <r>
    <x v="2"/>
    <x v="7259"/>
    <x v="0"/>
    <x v="139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61"/>
    <x v="0"/>
    <x v="1428"/>
    <x v="2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68"/>
    <x v="1"/>
    <x v="1568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70"/>
    <x v="1"/>
    <x v="1549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80"/>
    <x v="0"/>
    <x v="1137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86"/>
    <x v="0"/>
    <x v="120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88"/>
    <x v="0"/>
    <x v="134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294"/>
    <x v="1"/>
    <x v="962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296"/>
    <x v="1"/>
    <x v="1080"/>
    <x v="2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03"/>
    <x v="1"/>
    <x v="1347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08"/>
    <x v="0"/>
    <x v="1245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10"/>
    <x v="1"/>
    <x v="575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312"/>
    <x v="1"/>
    <x v="666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14"/>
    <x v="1"/>
    <x v="589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321"/>
    <x v="1"/>
    <x v="62"/>
    <x v="0"/>
    <x v="42"/>
    <x v="10"/>
    <x v="1"/>
    <x v="1"/>
    <x v="1"/>
    <x v="1"/>
    <x v="0"/>
    <x v="0"/>
    <x v="0"/>
    <x v="1"/>
    <x v="1"/>
    <x v="1"/>
    <x v="0"/>
    <x v="0"/>
    <x v="1"/>
    <x v="0"/>
  </r>
  <r>
    <x v="2"/>
    <x v="7325"/>
    <x v="1"/>
    <x v="276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325"/>
    <x v="0"/>
    <x v="1264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37"/>
    <x v="0"/>
    <x v="1858"/>
    <x v="0"/>
    <x v="42"/>
    <x v="10"/>
    <x v="1"/>
    <x v="1"/>
    <x v="1"/>
    <x v="5"/>
    <x v="1"/>
    <x v="0"/>
    <x v="0"/>
    <x v="1"/>
    <x v="1"/>
    <x v="1"/>
    <x v="0"/>
    <x v="0"/>
    <x v="1"/>
    <x v="0"/>
  </r>
  <r>
    <x v="2"/>
    <x v="7341"/>
    <x v="0"/>
    <x v="1660"/>
    <x v="0"/>
    <x v="42"/>
    <x v="10"/>
    <x v="1"/>
    <x v="1"/>
    <x v="1"/>
    <x v="5"/>
    <x v="0"/>
    <x v="0"/>
    <x v="0"/>
    <x v="1"/>
    <x v="1"/>
    <x v="1"/>
    <x v="0"/>
    <x v="0"/>
    <x v="1"/>
    <x v="0"/>
  </r>
  <r>
    <x v="2"/>
    <x v="7343"/>
    <x v="0"/>
    <x v="152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45"/>
    <x v="0"/>
    <x v="138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46"/>
    <x v="0"/>
    <x v="1721"/>
    <x v="0"/>
    <x v="42"/>
    <x v="10"/>
    <x v="1"/>
    <x v="1"/>
    <x v="1"/>
    <x v="5"/>
    <x v="1"/>
    <x v="0"/>
    <x v="0"/>
    <x v="1"/>
    <x v="1"/>
    <x v="1"/>
    <x v="0"/>
    <x v="0"/>
    <x v="1"/>
    <x v="0"/>
  </r>
  <r>
    <x v="2"/>
    <x v="7348"/>
    <x v="0"/>
    <x v="1819"/>
    <x v="0"/>
    <x v="42"/>
    <x v="10"/>
    <x v="1"/>
    <x v="1"/>
    <x v="1"/>
    <x v="5"/>
    <x v="1"/>
    <x v="0"/>
    <x v="0"/>
    <x v="1"/>
    <x v="1"/>
    <x v="1"/>
    <x v="0"/>
    <x v="0"/>
    <x v="1"/>
    <x v="0"/>
  </r>
  <r>
    <x v="2"/>
    <x v="7350"/>
    <x v="1"/>
    <x v="1209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55"/>
    <x v="1"/>
    <x v="1125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57"/>
    <x v="0"/>
    <x v="779"/>
    <x v="2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59"/>
    <x v="1"/>
    <x v="1965"/>
    <x v="0"/>
    <x v="42"/>
    <x v="10"/>
    <x v="1"/>
    <x v="1"/>
    <x v="1"/>
    <x v="5"/>
    <x v="1"/>
    <x v="0"/>
    <x v="0"/>
    <x v="1"/>
    <x v="1"/>
    <x v="1"/>
    <x v="0"/>
    <x v="0"/>
    <x v="1"/>
    <x v="0"/>
  </r>
  <r>
    <x v="2"/>
    <x v="7367"/>
    <x v="1"/>
    <x v="679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69"/>
    <x v="1"/>
    <x v="666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71"/>
    <x v="0"/>
    <x v="113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74"/>
    <x v="1"/>
    <x v="958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77"/>
    <x v="0"/>
    <x v="1325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79"/>
    <x v="0"/>
    <x v="1285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80"/>
    <x v="0"/>
    <x v="1360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82"/>
    <x v="1"/>
    <x v="118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384"/>
    <x v="1"/>
    <x v="1007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86"/>
    <x v="1"/>
    <x v="986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87"/>
    <x v="0"/>
    <x v="822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393"/>
    <x v="1"/>
    <x v="1041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14"/>
    <x v="1"/>
    <x v="1005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15"/>
    <x v="1"/>
    <x v="1230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16"/>
    <x v="1"/>
    <x v="799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25"/>
    <x v="1"/>
    <x v="154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33"/>
    <x v="1"/>
    <x v="546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434"/>
    <x v="0"/>
    <x v="1424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36"/>
    <x v="1"/>
    <x v="900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36"/>
    <x v="0"/>
    <x v="124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38"/>
    <x v="1"/>
    <x v="467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445"/>
    <x v="1"/>
    <x v="681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45"/>
    <x v="0"/>
    <x v="124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51"/>
    <x v="0"/>
    <x v="633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61"/>
    <x v="1"/>
    <x v="1200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63"/>
    <x v="1"/>
    <x v="118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65"/>
    <x v="1"/>
    <x v="1063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68"/>
    <x v="1"/>
    <x v="1248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76"/>
    <x v="1"/>
    <x v="120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81"/>
    <x v="1"/>
    <x v="1769"/>
    <x v="0"/>
    <x v="42"/>
    <x v="10"/>
    <x v="1"/>
    <x v="1"/>
    <x v="1"/>
    <x v="5"/>
    <x v="1"/>
    <x v="0"/>
    <x v="0"/>
    <x v="1"/>
    <x v="1"/>
    <x v="1"/>
    <x v="0"/>
    <x v="0"/>
    <x v="1"/>
    <x v="0"/>
  </r>
  <r>
    <x v="2"/>
    <x v="7486"/>
    <x v="1"/>
    <x v="1288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496"/>
    <x v="1"/>
    <x v="803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498"/>
    <x v="1"/>
    <x v="879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05"/>
    <x v="0"/>
    <x v="1258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10"/>
    <x v="1"/>
    <x v="924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14"/>
    <x v="1"/>
    <x v="1265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17"/>
    <x v="0"/>
    <x v="1152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21"/>
    <x v="0"/>
    <x v="1452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41"/>
    <x v="1"/>
    <x v="939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50"/>
    <x v="0"/>
    <x v="1460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53"/>
    <x v="1"/>
    <x v="701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60"/>
    <x v="1"/>
    <x v="789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61"/>
    <x v="1"/>
    <x v="635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63"/>
    <x v="1"/>
    <x v="754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64"/>
    <x v="1"/>
    <x v="841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66"/>
    <x v="0"/>
    <x v="1691"/>
    <x v="0"/>
    <x v="42"/>
    <x v="10"/>
    <x v="1"/>
    <x v="1"/>
    <x v="1"/>
    <x v="5"/>
    <x v="1"/>
    <x v="0"/>
    <x v="0"/>
    <x v="1"/>
    <x v="1"/>
    <x v="1"/>
    <x v="0"/>
    <x v="0"/>
    <x v="1"/>
    <x v="0"/>
  </r>
  <r>
    <x v="2"/>
    <x v="7568"/>
    <x v="1"/>
    <x v="1005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69"/>
    <x v="1"/>
    <x v="120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75"/>
    <x v="0"/>
    <x v="1382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86"/>
    <x v="1"/>
    <x v="1005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91"/>
    <x v="1"/>
    <x v="426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594"/>
    <x v="0"/>
    <x v="1463"/>
    <x v="2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95"/>
    <x v="0"/>
    <x v="1427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597"/>
    <x v="1"/>
    <x v="1073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598"/>
    <x v="1"/>
    <x v="1412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609"/>
    <x v="1"/>
    <x v="502"/>
    <x v="2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612"/>
    <x v="0"/>
    <x v="1639"/>
    <x v="0"/>
    <x v="42"/>
    <x v="10"/>
    <x v="1"/>
    <x v="1"/>
    <x v="1"/>
    <x v="5"/>
    <x v="0"/>
    <x v="0"/>
    <x v="0"/>
    <x v="1"/>
    <x v="1"/>
    <x v="1"/>
    <x v="0"/>
    <x v="0"/>
    <x v="1"/>
    <x v="0"/>
  </r>
  <r>
    <x v="2"/>
    <x v="7624"/>
    <x v="1"/>
    <x v="553"/>
    <x v="0"/>
    <x v="42"/>
    <x v="10"/>
    <x v="1"/>
    <x v="1"/>
    <x v="1"/>
    <x v="2"/>
    <x v="0"/>
    <x v="0"/>
    <x v="0"/>
    <x v="1"/>
    <x v="1"/>
    <x v="1"/>
    <x v="0"/>
    <x v="0"/>
    <x v="1"/>
    <x v="0"/>
  </r>
  <r>
    <x v="2"/>
    <x v="7628"/>
    <x v="0"/>
    <x v="149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645"/>
    <x v="0"/>
    <x v="1542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664"/>
    <x v="1"/>
    <x v="1123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667"/>
    <x v="1"/>
    <x v="1030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671"/>
    <x v="0"/>
    <x v="1236"/>
    <x v="0"/>
    <x v="42"/>
    <x v="10"/>
    <x v="1"/>
    <x v="1"/>
    <x v="1"/>
    <x v="4"/>
    <x v="0"/>
    <x v="0"/>
    <x v="0"/>
    <x v="1"/>
    <x v="1"/>
    <x v="1"/>
    <x v="0"/>
    <x v="0"/>
    <x v="1"/>
    <x v="0"/>
  </r>
  <r>
    <x v="2"/>
    <x v="7686"/>
    <x v="1"/>
    <x v="908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687"/>
    <x v="1"/>
    <x v="1102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691"/>
    <x v="1"/>
    <x v="914"/>
    <x v="0"/>
    <x v="42"/>
    <x v="10"/>
    <x v="1"/>
    <x v="1"/>
    <x v="1"/>
    <x v="3"/>
    <x v="0"/>
    <x v="0"/>
    <x v="0"/>
    <x v="1"/>
    <x v="1"/>
    <x v="1"/>
    <x v="0"/>
    <x v="0"/>
    <x v="1"/>
    <x v="0"/>
  </r>
  <r>
    <x v="2"/>
    <x v="7714"/>
    <x v="0"/>
    <x v="1901"/>
    <x v="0"/>
    <x v="43"/>
    <x v="10"/>
    <x v="1"/>
    <x v="1"/>
    <x v="1"/>
    <x v="5"/>
    <x v="1"/>
    <x v="0"/>
    <x v="0"/>
    <x v="1"/>
    <x v="1"/>
    <x v="1"/>
    <x v="0"/>
    <x v="0"/>
    <x v="1"/>
    <x v="0"/>
  </r>
  <r>
    <x v="2"/>
    <x v="7717"/>
    <x v="1"/>
    <x v="842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719"/>
    <x v="1"/>
    <x v="909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727"/>
    <x v="1"/>
    <x v="1419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29"/>
    <x v="1"/>
    <x v="1184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47"/>
    <x v="1"/>
    <x v="1173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59"/>
    <x v="0"/>
    <x v="1387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71"/>
    <x v="0"/>
    <x v="1126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80"/>
    <x v="0"/>
    <x v="1707"/>
    <x v="2"/>
    <x v="43"/>
    <x v="10"/>
    <x v="1"/>
    <x v="1"/>
    <x v="1"/>
    <x v="5"/>
    <x v="1"/>
    <x v="0"/>
    <x v="0"/>
    <x v="1"/>
    <x v="1"/>
    <x v="1"/>
    <x v="0"/>
    <x v="0"/>
    <x v="1"/>
    <x v="0"/>
  </r>
  <r>
    <x v="2"/>
    <x v="7782"/>
    <x v="0"/>
    <x v="1514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82"/>
    <x v="1"/>
    <x v="1173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797"/>
    <x v="1"/>
    <x v="1055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06"/>
    <x v="1"/>
    <x v="1122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12"/>
    <x v="1"/>
    <x v="1268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22"/>
    <x v="0"/>
    <x v="1502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24"/>
    <x v="1"/>
    <x v="1067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38"/>
    <x v="1"/>
    <x v="1427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45"/>
    <x v="1"/>
    <x v="1262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47"/>
    <x v="1"/>
    <x v="1091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48"/>
    <x v="0"/>
    <x v="1247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49"/>
    <x v="0"/>
    <x v="989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51"/>
    <x v="0"/>
    <x v="1429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52"/>
    <x v="1"/>
    <x v="734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53"/>
    <x v="1"/>
    <x v="1061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56"/>
    <x v="1"/>
    <x v="776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63"/>
    <x v="1"/>
    <x v="1116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72"/>
    <x v="1"/>
    <x v="1003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86"/>
    <x v="1"/>
    <x v="1246"/>
    <x v="2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90"/>
    <x v="0"/>
    <x v="1331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93"/>
    <x v="1"/>
    <x v="803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896"/>
    <x v="1"/>
    <x v="1209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98"/>
    <x v="0"/>
    <x v="1604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899"/>
    <x v="0"/>
    <x v="1557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04"/>
    <x v="0"/>
    <x v="1563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17"/>
    <x v="0"/>
    <x v="1117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919"/>
    <x v="0"/>
    <x v="1213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22"/>
    <x v="0"/>
    <x v="1286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31"/>
    <x v="1"/>
    <x v="836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942"/>
    <x v="0"/>
    <x v="609"/>
    <x v="0"/>
    <x v="43"/>
    <x v="10"/>
    <x v="1"/>
    <x v="1"/>
    <x v="1"/>
    <x v="2"/>
    <x v="0"/>
    <x v="0"/>
    <x v="0"/>
    <x v="1"/>
    <x v="1"/>
    <x v="1"/>
    <x v="0"/>
    <x v="0"/>
    <x v="1"/>
    <x v="0"/>
  </r>
  <r>
    <x v="2"/>
    <x v="7943"/>
    <x v="0"/>
    <x v="566"/>
    <x v="0"/>
    <x v="43"/>
    <x v="10"/>
    <x v="1"/>
    <x v="1"/>
    <x v="1"/>
    <x v="2"/>
    <x v="0"/>
    <x v="0"/>
    <x v="0"/>
    <x v="1"/>
    <x v="1"/>
    <x v="1"/>
    <x v="0"/>
    <x v="0"/>
    <x v="1"/>
    <x v="0"/>
  </r>
  <r>
    <x v="2"/>
    <x v="7946"/>
    <x v="0"/>
    <x v="1623"/>
    <x v="0"/>
    <x v="43"/>
    <x v="10"/>
    <x v="1"/>
    <x v="1"/>
    <x v="1"/>
    <x v="5"/>
    <x v="0"/>
    <x v="0"/>
    <x v="0"/>
    <x v="1"/>
    <x v="1"/>
    <x v="1"/>
    <x v="0"/>
    <x v="0"/>
    <x v="1"/>
    <x v="0"/>
  </r>
  <r>
    <x v="2"/>
    <x v="7963"/>
    <x v="0"/>
    <x v="1120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65"/>
    <x v="0"/>
    <x v="1206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75"/>
    <x v="1"/>
    <x v="1060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981"/>
    <x v="1"/>
    <x v="1474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7986"/>
    <x v="1"/>
    <x v="1108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7990"/>
    <x v="0"/>
    <x v="1861"/>
    <x v="0"/>
    <x v="43"/>
    <x v="10"/>
    <x v="1"/>
    <x v="1"/>
    <x v="1"/>
    <x v="5"/>
    <x v="1"/>
    <x v="0"/>
    <x v="0"/>
    <x v="1"/>
    <x v="1"/>
    <x v="1"/>
    <x v="0"/>
    <x v="0"/>
    <x v="1"/>
    <x v="0"/>
  </r>
  <r>
    <x v="2"/>
    <x v="8016"/>
    <x v="0"/>
    <x v="1104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027"/>
    <x v="1"/>
    <x v="802"/>
    <x v="2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032"/>
    <x v="0"/>
    <x v="1329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38"/>
    <x v="0"/>
    <x v="1153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41"/>
    <x v="1"/>
    <x v="633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045"/>
    <x v="1"/>
    <x v="863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054"/>
    <x v="0"/>
    <x v="611"/>
    <x v="0"/>
    <x v="43"/>
    <x v="10"/>
    <x v="1"/>
    <x v="1"/>
    <x v="1"/>
    <x v="2"/>
    <x v="0"/>
    <x v="0"/>
    <x v="0"/>
    <x v="1"/>
    <x v="1"/>
    <x v="1"/>
    <x v="0"/>
    <x v="0"/>
    <x v="1"/>
    <x v="0"/>
  </r>
  <r>
    <x v="2"/>
    <x v="8055"/>
    <x v="0"/>
    <x v="1125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61"/>
    <x v="1"/>
    <x v="176"/>
    <x v="0"/>
    <x v="43"/>
    <x v="10"/>
    <x v="1"/>
    <x v="1"/>
    <x v="1"/>
    <x v="1"/>
    <x v="0"/>
    <x v="0"/>
    <x v="0"/>
    <x v="1"/>
    <x v="1"/>
    <x v="1"/>
    <x v="0"/>
    <x v="0"/>
    <x v="1"/>
    <x v="0"/>
  </r>
  <r>
    <x v="2"/>
    <x v="8063"/>
    <x v="0"/>
    <x v="1171"/>
    <x v="2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67"/>
    <x v="1"/>
    <x v="369"/>
    <x v="0"/>
    <x v="43"/>
    <x v="10"/>
    <x v="1"/>
    <x v="1"/>
    <x v="1"/>
    <x v="2"/>
    <x v="0"/>
    <x v="0"/>
    <x v="0"/>
    <x v="1"/>
    <x v="1"/>
    <x v="1"/>
    <x v="0"/>
    <x v="0"/>
    <x v="1"/>
    <x v="0"/>
  </r>
  <r>
    <x v="2"/>
    <x v="8075"/>
    <x v="0"/>
    <x v="1965"/>
    <x v="0"/>
    <x v="43"/>
    <x v="10"/>
    <x v="1"/>
    <x v="1"/>
    <x v="1"/>
    <x v="5"/>
    <x v="1"/>
    <x v="0"/>
    <x v="0"/>
    <x v="1"/>
    <x v="1"/>
    <x v="1"/>
    <x v="0"/>
    <x v="0"/>
    <x v="1"/>
    <x v="0"/>
  </r>
  <r>
    <x v="2"/>
    <x v="8079"/>
    <x v="0"/>
    <x v="1505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85"/>
    <x v="0"/>
    <x v="1640"/>
    <x v="0"/>
    <x v="43"/>
    <x v="10"/>
    <x v="1"/>
    <x v="1"/>
    <x v="1"/>
    <x v="5"/>
    <x v="0"/>
    <x v="0"/>
    <x v="0"/>
    <x v="1"/>
    <x v="1"/>
    <x v="1"/>
    <x v="0"/>
    <x v="0"/>
    <x v="1"/>
    <x v="0"/>
  </r>
  <r>
    <x v="2"/>
    <x v="8089"/>
    <x v="1"/>
    <x v="992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094"/>
    <x v="0"/>
    <x v="1395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98"/>
    <x v="1"/>
    <x v="1210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099"/>
    <x v="0"/>
    <x v="1371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101"/>
    <x v="1"/>
    <x v="992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102"/>
    <x v="1"/>
    <x v="1037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129"/>
    <x v="0"/>
    <x v="1096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137"/>
    <x v="1"/>
    <x v="1211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145"/>
    <x v="1"/>
    <x v="495"/>
    <x v="0"/>
    <x v="43"/>
    <x v="10"/>
    <x v="1"/>
    <x v="1"/>
    <x v="1"/>
    <x v="2"/>
    <x v="0"/>
    <x v="0"/>
    <x v="0"/>
    <x v="1"/>
    <x v="1"/>
    <x v="1"/>
    <x v="0"/>
    <x v="0"/>
    <x v="1"/>
    <x v="0"/>
  </r>
  <r>
    <x v="2"/>
    <x v="8146"/>
    <x v="0"/>
    <x v="1096"/>
    <x v="0"/>
    <x v="43"/>
    <x v="10"/>
    <x v="1"/>
    <x v="1"/>
    <x v="1"/>
    <x v="3"/>
    <x v="0"/>
    <x v="0"/>
    <x v="0"/>
    <x v="1"/>
    <x v="1"/>
    <x v="1"/>
    <x v="0"/>
    <x v="0"/>
    <x v="1"/>
    <x v="0"/>
  </r>
  <r>
    <x v="2"/>
    <x v="8168"/>
    <x v="0"/>
    <x v="1185"/>
    <x v="0"/>
    <x v="43"/>
    <x v="10"/>
    <x v="1"/>
    <x v="1"/>
    <x v="1"/>
    <x v="4"/>
    <x v="0"/>
    <x v="0"/>
    <x v="0"/>
    <x v="1"/>
    <x v="1"/>
    <x v="1"/>
    <x v="0"/>
    <x v="0"/>
    <x v="1"/>
    <x v="0"/>
  </r>
  <r>
    <x v="2"/>
    <x v="8183"/>
    <x v="0"/>
    <x v="133"/>
    <x v="0"/>
    <x v="43"/>
    <x v="10"/>
    <x v="1"/>
    <x v="1"/>
    <x v="1"/>
    <x v="1"/>
    <x v="0"/>
    <x v="0"/>
    <x v="0"/>
    <x v="1"/>
    <x v="1"/>
    <x v="1"/>
    <x v="0"/>
    <x v="0"/>
    <x v="1"/>
    <x v="0"/>
  </r>
  <r>
    <x v="2"/>
    <x v="8188"/>
    <x v="0"/>
    <x v="1544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189"/>
    <x v="1"/>
    <x v="382"/>
    <x v="0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191"/>
    <x v="0"/>
    <x v="1243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196"/>
    <x v="1"/>
    <x v="418"/>
    <x v="0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199"/>
    <x v="0"/>
    <x v="1820"/>
    <x v="0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202"/>
    <x v="0"/>
    <x v="1384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204"/>
    <x v="0"/>
    <x v="1811"/>
    <x v="0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208"/>
    <x v="0"/>
    <x v="1692"/>
    <x v="0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214"/>
    <x v="0"/>
    <x v="651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18"/>
    <x v="0"/>
    <x v="1159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226"/>
    <x v="0"/>
    <x v="769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28"/>
    <x v="1"/>
    <x v="446"/>
    <x v="2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230"/>
    <x v="1"/>
    <x v="447"/>
    <x v="0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236"/>
    <x v="1"/>
    <x v="695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39"/>
    <x v="1"/>
    <x v="1011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41"/>
    <x v="1"/>
    <x v="1022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44"/>
    <x v="1"/>
    <x v="943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46"/>
    <x v="1"/>
    <x v="935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48"/>
    <x v="1"/>
    <x v="908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52"/>
    <x v="1"/>
    <x v="551"/>
    <x v="1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255"/>
    <x v="0"/>
    <x v="1116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62"/>
    <x v="1"/>
    <x v="868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69"/>
    <x v="1"/>
    <x v="1412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271"/>
    <x v="0"/>
    <x v="978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279"/>
    <x v="0"/>
    <x v="1833"/>
    <x v="0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280"/>
    <x v="1"/>
    <x v="1342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01"/>
    <x v="1"/>
    <x v="1008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307"/>
    <x v="0"/>
    <x v="1723"/>
    <x v="2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310"/>
    <x v="0"/>
    <x v="1479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11"/>
    <x v="1"/>
    <x v="95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313"/>
    <x v="1"/>
    <x v="178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315"/>
    <x v="1"/>
    <x v="757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318"/>
    <x v="1"/>
    <x v="1158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20"/>
    <x v="1"/>
    <x v="845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324"/>
    <x v="0"/>
    <x v="1129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44"/>
    <x v="0"/>
    <x v="1482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46"/>
    <x v="0"/>
    <x v="1147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55"/>
    <x v="0"/>
    <x v="1144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69"/>
    <x v="0"/>
    <x v="935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372"/>
    <x v="1"/>
    <x v="924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379"/>
    <x v="0"/>
    <x v="1300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89"/>
    <x v="0"/>
    <x v="1283"/>
    <x v="2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391"/>
    <x v="0"/>
    <x v="1439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08"/>
    <x v="0"/>
    <x v="905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412"/>
    <x v="1"/>
    <x v="45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413"/>
    <x v="1"/>
    <x v="72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415"/>
    <x v="1"/>
    <x v="117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418"/>
    <x v="1"/>
    <x v="136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418"/>
    <x v="0"/>
    <x v="1121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18"/>
    <x v="1"/>
    <x v="136"/>
    <x v="0"/>
    <x v="44"/>
    <x v="11"/>
    <x v="1"/>
    <x v="1"/>
    <x v="1"/>
    <x v="1"/>
    <x v="0"/>
    <x v="0"/>
    <x v="0"/>
    <x v="1"/>
    <x v="1"/>
    <x v="1"/>
    <x v="0"/>
    <x v="0"/>
    <x v="1"/>
    <x v="0"/>
  </r>
  <r>
    <x v="2"/>
    <x v="8424"/>
    <x v="0"/>
    <x v="1520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30"/>
    <x v="1"/>
    <x v="1256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32"/>
    <x v="1"/>
    <x v="1287"/>
    <x v="2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34"/>
    <x v="1"/>
    <x v="1281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37"/>
    <x v="1"/>
    <x v="1142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42"/>
    <x v="0"/>
    <x v="1681"/>
    <x v="0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449"/>
    <x v="0"/>
    <x v="1571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50"/>
    <x v="0"/>
    <x v="1819"/>
    <x v="0"/>
    <x v="44"/>
    <x v="11"/>
    <x v="1"/>
    <x v="1"/>
    <x v="1"/>
    <x v="5"/>
    <x v="1"/>
    <x v="0"/>
    <x v="0"/>
    <x v="1"/>
    <x v="1"/>
    <x v="1"/>
    <x v="0"/>
    <x v="0"/>
    <x v="1"/>
    <x v="0"/>
  </r>
  <r>
    <x v="2"/>
    <x v="8452"/>
    <x v="1"/>
    <x v="934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455"/>
    <x v="1"/>
    <x v="1403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58"/>
    <x v="0"/>
    <x v="1520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65"/>
    <x v="0"/>
    <x v="1477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472"/>
    <x v="1"/>
    <x v="1039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474"/>
    <x v="1"/>
    <x v="976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504"/>
    <x v="1"/>
    <x v="1346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21"/>
    <x v="0"/>
    <x v="1487"/>
    <x v="2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46"/>
    <x v="0"/>
    <x v="1592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61"/>
    <x v="1"/>
    <x v="457"/>
    <x v="0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566"/>
    <x v="0"/>
    <x v="1251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73"/>
    <x v="0"/>
    <x v="1394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75"/>
    <x v="0"/>
    <x v="1373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79"/>
    <x v="0"/>
    <x v="1518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581"/>
    <x v="1"/>
    <x v="517"/>
    <x v="0"/>
    <x v="44"/>
    <x v="11"/>
    <x v="1"/>
    <x v="1"/>
    <x v="1"/>
    <x v="2"/>
    <x v="0"/>
    <x v="0"/>
    <x v="0"/>
    <x v="1"/>
    <x v="1"/>
    <x v="1"/>
    <x v="0"/>
    <x v="0"/>
    <x v="1"/>
    <x v="0"/>
  </r>
  <r>
    <x v="2"/>
    <x v="8595"/>
    <x v="1"/>
    <x v="1225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600"/>
    <x v="0"/>
    <x v="1328"/>
    <x v="0"/>
    <x v="44"/>
    <x v="11"/>
    <x v="1"/>
    <x v="1"/>
    <x v="1"/>
    <x v="4"/>
    <x v="0"/>
    <x v="0"/>
    <x v="0"/>
    <x v="1"/>
    <x v="1"/>
    <x v="1"/>
    <x v="0"/>
    <x v="0"/>
    <x v="1"/>
    <x v="0"/>
  </r>
  <r>
    <x v="2"/>
    <x v="8630"/>
    <x v="1"/>
    <x v="917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631"/>
    <x v="1"/>
    <x v="851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633"/>
    <x v="0"/>
    <x v="1061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645"/>
    <x v="0"/>
    <x v="680"/>
    <x v="0"/>
    <x v="44"/>
    <x v="11"/>
    <x v="1"/>
    <x v="1"/>
    <x v="1"/>
    <x v="3"/>
    <x v="0"/>
    <x v="0"/>
    <x v="0"/>
    <x v="1"/>
    <x v="1"/>
    <x v="1"/>
    <x v="0"/>
    <x v="0"/>
    <x v="1"/>
    <x v="0"/>
  </r>
  <r>
    <x v="2"/>
    <x v="8651"/>
    <x v="1"/>
    <x v="996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654"/>
    <x v="0"/>
    <x v="1674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665"/>
    <x v="0"/>
    <x v="1093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667"/>
    <x v="1"/>
    <x v="944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670"/>
    <x v="0"/>
    <x v="995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684"/>
    <x v="1"/>
    <x v="1278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691"/>
    <x v="0"/>
    <x v="1982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693"/>
    <x v="1"/>
    <x v="208"/>
    <x v="0"/>
    <x v="45"/>
    <x v="11"/>
    <x v="1"/>
    <x v="1"/>
    <x v="1"/>
    <x v="2"/>
    <x v="0"/>
    <x v="0"/>
    <x v="0"/>
    <x v="1"/>
    <x v="1"/>
    <x v="1"/>
    <x v="0"/>
    <x v="0"/>
    <x v="1"/>
    <x v="0"/>
  </r>
  <r>
    <x v="2"/>
    <x v="8695"/>
    <x v="1"/>
    <x v="238"/>
    <x v="0"/>
    <x v="45"/>
    <x v="11"/>
    <x v="1"/>
    <x v="1"/>
    <x v="1"/>
    <x v="2"/>
    <x v="0"/>
    <x v="0"/>
    <x v="0"/>
    <x v="1"/>
    <x v="1"/>
    <x v="1"/>
    <x v="0"/>
    <x v="0"/>
    <x v="1"/>
    <x v="0"/>
  </r>
  <r>
    <x v="2"/>
    <x v="8696"/>
    <x v="1"/>
    <x v="304"/>
    <x v="0"/>
    <x v="45"/>
    <x v="11"/>
    <x v="1"/>
    <x v="1"/>
    <x v="1"/>
    <x v="2"/>
    <x v="0"/>
    <x v="0"/>
    <x v="0"/>
    <x v="1"/>
    <x v="1"/>
    <x v="1"/>
    <x v="0"/>
    <x v="0"/>
    <x v="1"/>
    <x v="0"/>
  </r>
  <r>
    <x v="2"/>
    <x v="8700"/>
    <x v="1"/>
    <x v="790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03"/>
    <x v="0"/>
    <x v="1405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11"/>
    <x v="0"/>
    <x v="1172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12"/>
    <x v="0"/>
    <x v="1403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22"/>
    <x v="0"/>
    <x v="912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24"/>
    <x v="0"/>
    <x v="1359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25"/>
    <x v="1"/>
    <x v="1331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29"/>
    <x v="0"/>
    <x v="1863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732"/>
    <x v="0"/>
    <x v="1869"/>
    <x v="2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738"/>
    <x v="1"/>
    <x v="1199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45"/>
    <x v="0"/>
    <x v="1683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749"/>
    <x v="1"/>
    <x v="835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55"/>
    <x v="1"/>
    <x v="1185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58"/>
    <x v="1"/>
    <x v="989"/>
    <x v="2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67"/>
    <x v="0"/>
    <x v="1219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68"/>
    <x v="1"/>
    <x v="768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70"/>
    <x v="1"/>
    <x v="971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83"/>
    <x v="0"/>
    <x v="1425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784"/>
    <x v="1"/>
    <x v="1014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88"/>
    <x v="0"/>
    <x v="1096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794"/>
    <x v="0"/>
    <x v="1287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12"/>
    <x v="1"/>
    <x v="770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816"/>
    <x v="0"/>
    <x v="1671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822"/>
    <x v="0"/>
    <x v="1193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23"/>
    <x v="0"/>
    <x v="1370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37"/>
    <x v="1"/>
    <x v="1369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42"/>
    <x v="0"/>
    <x v="1300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49"/>
    <x v="1"/>
    <x v="811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850"/>
    <x v="1"/>
    <x v="966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850"/>
    <x v="0"/>
    <x v="1326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55"/>
    <x v="1"/>
    <x v="949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862"/>
    <x v="0"/>
    <x v="1838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864"/>
    <x v="0"/>
    <x v="1388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79"/>
    <x v="1"/>
    <x v="920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881"/>
    <x v="0"/>
    <x v="1312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85"/>
    <x v="1"/>
    <x v="1142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87"/>
    <x v="1"/>
    <x v="1349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896"/>
    <x v="1"/>
    <x v="1214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05"/>
    <x v="0"/>
    <x v="1334"/>
    <x v="2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08"/>
    <x v="0"/>
    <x v="1238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09"/>
    <x v="0"/>
    <x v="1280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11"/>
    <x v="0"/>
    <x v="1845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8917"/>
    <x v="1"/>
    <x v="877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918"/>
    <x v="1"/>
    <x v="1130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22"/>
    <x v="1"/>
    <x v="1061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928"/>
    <x v="1"/>
    <x v="46"/>
    <x v="0"/>
    <x v="45"/>
    <x v="11"/>
    <x v="1"/>
    <x v="1"/>
    <x v="1"/>
    <x v="1"/>
    <x v="0"/>
    <x v="0"/>
    <x v="0"/>
    <x v="1"/>
    <x v="1"/>
    <x v="1"/>
    <x v="0"/>
    <x v="0"/>
    <x v="1"/>
    <x v="0"/>
  </r>
  <r>
    <x v="2"/>
    <x v="8928"/>
    <x v="0"/>
    <x v="46"/>
    <x v="0"/>
    <x v="45"/>
    <x v="11"/>
    <x v="1"/>
    <x v="1"/>
    <x v="1"/>
    <x v="1"/>
    <x v="0"/>
    <x v="0"/>
    <x v="0"/>
    <x v="1"/>
    <x v="1"/>
    <x v="1"/>
    <x v="0"/>
    <x v="0"/>
    <x v="1"/>
    <x v="0"/>
  </r>
  <r>
    <x v="2"/>
    <x v="8929"/>
    <x v="1"/>
    <x v="345"/>
    <x v="0"/>
    <x v="45"/>
    <x v="11"/>
    <x v="1"/>
    <x v="1"/>
    <x v="1"/>
    <x v="2"/>
    <x v="0"/>
    <x v="0"/>
    <x v="0"/>
    <x v="1"/>
    <x v="1"/>
    <x v="1"/>
    <x v="0"/>
    <x v="0"/>
    <x v="1"/>
    <x v="0"/>
  </r>
  <r>
    <x v="2"/>
    <x v="8940"/>
    <x v="0"/>
    <x v="1454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41"/>
    <x v="0"/>
    <x v="1655"/>
    <x v="0"/>
    <x v="45"/>
    <x v="11"/>
    <x v="1"/>
    <x v="1"/>
    <x v="1"/>
    <x v="5"/>
    <x v="0"/>
    <x v="0"/>
    <x v="0"/>
    <x v="1"/>
    <x v="1"/>
    <x v="1"/>
    <x v="0"/>
    <x v="0"/>
    <x v="1"/>
    <x v="0"/>
  </r>
  <r>
    <x v="2"/>
    <x v="8944"/>
    <x v="1"/>
    <x v="1137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46"/>
    <x v="1"/>
    <x v="1132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47"/>
    <x v="1"/>
    <x v="1161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64"/>
    <x v="1"/>
    <x v="1035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973"/>
    <x v="1"/>
    <x v="1065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977"/>
    <x v="1"/>
    <x v="1646"/>
    <x v="0"/>
    <x v="45"/>
    <x v="11"/>
    <x v="1"/>
    <x v="1"/>
    <x v="1"/>
    <x v="5"/>
    <x v="0"/>
    <x v="0"/>
    <x v="0"/>
    <x v="1"/>
    <x v="1"/>
    <x v="1"/>
    <x v="0"/>
    <x v="0"/>
    <x v="1"/>
    <x v="0"/>
  </r>
  <r>
    <x v="2"/>
    <x v="8978"/>
    <x v="1"/>
    <x v="1326"/>
    <x v="2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80"/>
    <x v="0"/>
    <x v="856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8989"/>
    <x v="0"/>
    <x v="1555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97"/>
    <x v="0"/>
    <x v="1128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8999"/>
    <x v="1"/>
    <x v="1183"/>
    <x v="5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9016"/>
    <x v="0"/>
    <x v="2004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9018"/>
    <x v="0"/>
    <x v="1546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9022"/>
    <x v="1"/>
    <x v="765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026"/>
    <x v="0"/>
    <x v="906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043"/>
    <x v="0"/>
    <x v="1290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9050"/>
    <x v="1"/>
    <x v="847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061"/>
    <x v="1"/>
    <x v="959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062"/>
    <x v="1"/>
    <x v="1041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067"/>
    <x v="0"/>
    <x v="1753"/>
    <x v="2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9068"/>
    <x v="0"/>
    <x v="1744"/>
    <x v="0"/>
    <x v="45"/>
    <x v="11"/>
    <x v="1"/>
    <x v="1"/>
    <x v="1"/>
    <x v="5"/>
    <x v="1"/>
    <x v="0"/>
    <x v="0"/>
    <x v="1"/>
    <x v="1"/>
    <x v="1"/>
    <x v="0"/>
    <x v="0"/>
    <x v="1"/>
    <x v="0"/>
  </r>
  <r>
    <x v="2"/>
    <x v="9072"/>
    <x v="0"/>
    <x v="1468"/>
    <x v="0"/>
    <x v="45"/>
    <x v="11"/>
    <x v="1"/>
    <x v="1"/>
    <x v="1"/>
    <x v="4"/>
    <x v="0"/>
    <x v="0"/>
    <x v="0"/>
    <x v="1"/>
    <x v="1"/>
    <x v="1"/>
    <x v="0"/>
    <x v="0"/>
    <x v="1"/>
    <x v="0"/>
  </r>
  <r>
    <x v="2"/>
    <x v="9076"/>
    <x v="0"/>
    <x v="1065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01"/>
    <x v="1"/>
    <x v="945"/>
    <x v="2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05"/>
    <x v="1"/>
    <x v="842"/>
    <x v="2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07"/>
    <x v="0"/>
    <x v="850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09"/>
    <x v="1"/>
    <x v="1002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11"/>
    <x v="1"/>
    <x v="728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12"/>
    <x v="1"/>
    <x v="830"/>
    <x v="0"/>
    <x v="45"/>
    <x v="11"/>
    <x v="1"/>
    <x v="1"/>
    <x v="1"/>
    <x v="3"/>
    <x v="0"/>
    <x v="0"/>
    <x v="0"/>
    <x v="1"/>
    <x v="1"/>
    <x v="1"/>
    <x v="0"/>
    <x v="0"/>
    <x v="1"/>
    <x v="0"/>
  </r>
  <r>
    <x v="2"/>
    <x v="9119"/>
    <x v="1"/>
    <x v="1550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121"/>
    <x v="1"/>
    <x v="1211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130"/>
    <x v="0"/>
    <x v="954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32"/>
    <x v="1"/>
    <x v="1026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34"/>
    <x v="0"/>
    <x v="900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36"/>
    <x v="0"/>
    <x v="1488"/>
    <x v="2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153"/>
    <x v="0"/>
    <x v="1276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164"/>
    <x v="0"/>
    <x v="1825"/>
    <x v="0"/>
    <x v="46"/>
    <x v="11"/>
    <x v="1"/>
    <x v="1"/>
    <x v="1"/>
    <x v="5"/>
    <x v="1"/>
    <x v="0"/>
    <x v="0"/>
    <x v="1"/>
    <x v="1"/>
    <x v="1"/>
    <x v="0"/>
    <x v="0"/>
    <x v="1"/>
    <x v="0"/>
  </r>
  <r>
    <x v="2"/>
    <x v="9175"/>
    <x v="1"/>
    <x v="780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76"/>
    <x v="1"/>
    <x v="902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84"/>
    <x v="1"/>
    <x v="723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90"/>
    <x v="0"/>
    <x v="704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91"/>
    <x v="1"/>
    <x v="824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91"/>
    <x v="0"/>
    <x v="1121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196"/>
    <x v="0"/>
    <x v="1110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197"/>
    <x v="0"/>
    <x v="1320"/>
    <x v="2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198"/>
    <x v="1"/>
    <x v="529"/>
    <x v="11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200"/>
    <x v="0"/>
    <x v="1353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201"/>
    <x v="0"/>
    <x v="1287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244"/>
    <x v="1"/>
    <x v="1053"/>
    <x v="2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246"/>
    <x v="1"/>
    <x v="1022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248"/>
    <x v="1"/>
    <x v="967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250"/>
    <x v="1"/>
    <x v="1204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253"/>
    <x v="0"/>
    <x v="1369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258"/>
    <x v="0"/>
    <x v="336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267"/>
    <x v="1"/>
    <x v="1006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272"/>
    <x v="0"/>
    <x v="1851"/>
    <x v="0"/>
    <x v="46"/>
    <x v="11"/>
    <x v="1"/>
    <x v="1"/>
    <x v="1"/>
    <x v="5"/>
    <x v="1"/>
    <x v="0"/>
    <x v="0"/>
    <x v="1"/>
    <x v="1"/>
    <x v="1"/>
    <x v="0"/>
    <x v="0"/>
    <x v="1"/>
    <x v="0"/>
  </r>
  <r>
    <x v="2"/>
    <x v="9279"/>
    <x v="1"/>
    <x v="1535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280"/>
    <x v="0"/>
    <x v="763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293"/>
    <x v="0"/>
    <x v="1820"/>
    <x v="0"/>
    <x v="46"/>
    <x v="11"/>
    <x v="1"/>
    <x v="1"/>
    <x v="1"/>
    <x v="5"/>
    <x v="1"/>
    <x v="0"/>
    <x v="0"/>
    <x v="1"/>
    <x v="1"/>
    <x v="1"/>
    <x v="0"/>
    <x v="0"/>
    <x v="1"/>
    <x v="0"/>
  </r>
  <r>
    <x v="2"/>
    <x v="9297"/>
    <x v="0"/>
    <x v="1495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07"/>
    <x v="0"/>
    <x v="1398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13"/>
    <x v="0"/>
    <x v="1282"/>
    <x v="2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22"/>
    <x v="0"/>
    <x v="1444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25"/>
    <x v="0"/>
    <x v="1147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30"/>
    <x v="0"/>
    <x v="1817"/>
    <x v="0"/>
    <x v="46"/>
    <x v="11"/>
    <x v="1"/>
    <x v="1"/>
    <x v="1"/>
    <x v="5"/>
    <x v="1"/>
    <x v="0"/>
    <x v="0"/>
    <x v="1"/>
    <x v="1"/>
    <x v="1"/>
    <x v="0"/>
    <x v="0"/>
    <x v="1"/>
    <x v="0"/>
  </r>
  <r>
    <x v="2"/>
    <x v="9333"/>
    <x v="0"/>
    <x v="1306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35"/>
    <x v="1"/>
    <x v="399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341"/>
    <x v="0"/>
    <x v="1209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46"/>
    <x v="0"/>
    <x v="952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347"/>
    <x v="0"/>
    <x v="1116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361"/>
    <x v="0"/>
    <x v="1522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68"/>
    <x v="0"/>
    <x v="1175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70"/>
    <x v="1"/>
    <x v="488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375"/>
    <x v="0"/>
    <x v="305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376"/>
    <x v="1"/>
    <x v="160"/>
    <x v="0"/>
    <x v="46"/>
    <x v="11"/>
    <x v="1"/>
    <x v="1"/>
    <x v="1"/>
    <x v="1"/>
    <x v="0"/>
    <x v="0"/>
    <x v="0"/>
    <x v="1"/>
    <x v="1"/>
    <x v="1"/>
    <x v="0"/>
    <x v="0"/>
    <x v="1"/>
    <x v="0"/>
  </r>
  <r>
    <x v="2"/>
    <x v="9378"/>
    <x v="1"/>
    <x v="666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379"/>
    <x v="1"/>
    <x v="609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380"/>
    <x v="0"/>
    <x v="1876"/>
    <x v="0"/>
    <x v="46"/>
    <x v="11"/>
    <x v="1"/>
    <x v="1"/>
    <x v="1"/>
    <x v="5"/>
    <x v="1"/>
    <x v="0"/>
    <x v="0"/>
    <x v="1"/>
    <x v="1"/>
    <x v="1"/>
    <x v="0"/>
    <x v="0"/>
    <x v="1"/>
    <x v="0"/>
  </r>
  <r>
    <x v="2"/>
    <x v="9384"/>
    <x v="1"/>
    <x v="1106"/>
    <x v="1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388"/>
    <x v="0"/>
    <x v="1533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89"/>
    <x v="0"/>
    <x v="1599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395"/>
    <x v="1"/>
    <x v="1323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04"/>
    <x v="0"/>
    <x v="1100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08"/>
    <x v="0"/>
    <x v="1358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27"/>
    <x v="0"/>
    <x v="1009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31"/>
    <x v="1"/>
    <x v="285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433"/>
    <x v="1"/>
    <x v="397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434"/>
    <x v="1"/>
    <x v="348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436"/>
    <x v="1"/>
    <x v="387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437"/>
    <x v="1"/>
    <x v="333"/>
    <x v="2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444"/>
    <x v="0"/>
    <x v="1209"/>
    <x v="2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52"/>
    <x v="1"/>
    <x v="936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54"/>
    <x v="1"/>
    <x v="57"/>
    <x v="0"/>
    <x v="46"/>
    <x v="11"/>
    <x v="1"/>
    <x v="1"/>
    <x v="1"/>
    <x v="1"/>
    <x v="0"/>
    <x v="0"/>
    <x v="0"/>
    <x v="1"/>
    <x v="1"/>
    <x v="1"/>
    <x v="0"/>
    <x v="0"/>
    <x v="1"/>
    <x v="0"/>
  </r>
  <r>
    <x v="2"/>
    <x v="9463"/>
    <x v="1"/>
    <x v="1012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65"/>
    <x v="1"/>
    <x v="834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69"/>
    <x v="1"/>
    <x v="1058"/>
    <x v="3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79"/>
    <x v="1"/>
    <x v="1175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81"/>
    <x v="1"/>
    <x v="1115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483"/>
    <x v="0"/>
    <x v="1470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85"/>
    <x v="0"/>
    <x v="1511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87"/>
    <x v="0"/>
    <x v="1549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95"/>
    <x v="0"/>
    <x v="1411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97"/>
    <x v="0"/>
    <x v="1264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499"/>
    <x v="1"/>
    <x v="490"/>
    <x v="0"/>
    <x v="46"/>
    <x v="11"/>
    <x v="1"/>
    <x v="1"/>
    <x v="1"/>
    <x v="2"/>
    <x v="0"/>
    <x v="0"/>
    <x v="0"/>
    <x v="1"/>
    <x v="1"/>
    <x v="1"/>
    <x v="0"/>
    <x v="0"/>
    <x v="1"/>
    <x v="0"/>
  </r>
  <r>
    <x v="2"/>
    <x v="9500"/>
    <x v="0"/>
    <x v="1417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508"/>
    <x v="0"/>
    <x v="2279"/>
    <x v="0"/>
    <x v="46"/>
    <x v="11"/>
    <x v="1"/>
    <x v="1"/>
    <x v="1"/>
    <x v="6"/>
    <x v="1"/>
    <x v="1"/>
    <x v="0"/>
    <x v="1"/>
    <x v="1"/>
    <x v="1"/>
    <x v="0"/>
    <x v="0"/>
    <x v="1"/>
    <x v="0"/>
  </r>
  <r>
    <x v="2"/>
    <x v="9514"/>
    <x v="1"/>
    <x v="1158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524"/>
    <x v="0"/>
    <x v="978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530"/>
    <x v="0"/>
    <x v="1255"/>
    <x v="2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553"/>
    <x v="0"/>
    <x v="1238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557"/>
    <x v="1"/>
    <x v="920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559"/>
    <x v="1"/>
    <x v="825"/>
    <x v="0"/>
    <x v="46"/>
    <x v="11"/>
    <x v="1"/>
    <x v="1"/>
    <x v="1"/>
    <x v="3"/>
    <x v="0"/>
    <x v="0"/>
    <x v="0"/>
    <x v="1"/>
    <x v="1"/>
    <x v="1"/>
    <x v="0"/>
    <x v="0"/>
    <x v="1"/>
    <x v="0"/>
  </r>
  <r>
    <x v="2"/>
    <x v="9562"/>
    <x v="1"/>
    <x v="1133"/>
    <x v="0"/>
    <x v="46"/>
    <x v="11"/>
    <x v="1"/>
    <x v="1"/>
    <x v="1"/>
    <x v="4"/>
    <x v="0"/>
    <x v="0"/>
    <x v="0"/>
    <x v="1"/>
    <x v="1"/>
    <x v="1"/>
    <x v="0"/>
    <x v="0"/>
    <x v="1"/>
    <x v="0"/>
  </r>
  <r>
    <x v="2"/>
    <x v="9568"/>
    <x v="0"/>
    <x v="1782"/>
    <x v="0"/>
    <x v="46"/>
    <x v="11"/>
    <x v="1"/>
    <x v="1"/>
    <x v="1"/>
    <x v="5"/>
    <x v="1"/>
    <x v="0"/>
    <x v="0"/>
    <x v="1"/>
    <x v="1"/>
    <x v="1"/>
    <x v="0"/>
    <x v="0"/>
    <x v="1"/>
    <x v="0"/>
  </r>
  <r>
    <x v="2"/>
    <x v="9580"/>
    <x v="0"/>
    <x v="75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581"/>
    <x v="0"/>
    <x v="76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586"/>
    <x v="0"/>
    <x v="1309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596"/>
    <x v="0"/>
    <x v="111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597"/>
    <x v="0"/>
    <x v="2003"/>
    <x v="2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602"/>
    <x v="0"/>
    <x v="1623"/>
    <x v="0"/>
    <x v="47"/>
    <x v="11"/>
    <x v="1"/>
    <x v="1"/>
    <x v="1"/>
    <x v="5"/>
    <x v="0"/>
    <x v="0"/>
    <x v="0"/>
    <x v="1"/>
    <x v="1"/>
    <x v="1"/>
    <x v="0"/>
    <x v="0"/>
    <x v="1"/>
    <x v="0"/>
  </r>
  <r>
    <x v="2"/>
    <x v="9604"/>
    <x v="1"/>
    <x v="1338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609"/>
    <x v="0"/>
    <x v="1724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610"/>
    <x v="0"/>
    <x v="890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611"/>
    <x v="1"/>
    <x v="534"/>
    <x v="0"/>
    <x v="47"/>
    <x v="11"/>
    <x v="1"/>
    <x v="1"/>
    <x v="1"/>
    <x v="2"/>
    <x v="0"/>
    <x v="0"/>
    <x v="0"/>
    <x v="1"/>
    <x v="1"/>
    <x v="1"/>
    <x v="0"/>
    <x v="0"/>
    <x v="1"/>
    <x v="0"/>
  </r>
  <r>
    <x v="2"/>
    <x v="9613"/>
    <x v="1"/>
    <x v="573"/>
    <x v="0"/>
    <x v="47"/>
    <x v="11"/>
    <x v="1"/>
    <x v="1"/>
    <x v="1"/>
    <x v="2"/>
    <x v="0"/>
    <x v="0"/>
    <x v="0"/>
    <x v="1"/>
    <x v="1"/>
    <x v="1"/>
    <x v="0"/>
    <x v="0"/>
    <x v="1"/>
    <x v="0"/>
  </r>
  <r>
    <x v="2"/>
    <x v="9622"/>
    <x v="0"/>
    <x v="1847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637"/>
    <x v="0"/>
    <x v="973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645"/>
    <x v="0"/>
    <x v="1439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652"/>
    <x v="0"/>
    <x v="1709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672"/>
    <x v="1"/>
    <x v="965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686"/>
    <x v="0"/>
    <x v="1257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688"/>
    <x v="0"/>
    <x v="1782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690"/>
    <x v="1"/>
    <x v="869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693"/>
    <x v="1"/>
    <x v="1097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08"/>
    <x v="0"/>
    <x v="935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11"/>
    <x v="0"/>
    <x v="1193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717"/>
    <x v="1"/>
    <x v="97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30"/>
    <x v="0"/>
    <x v="1274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737"/>
    <x v="0"/>
    <x v="1956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744"/>
    <x v="1"/>
    <x v="833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57"/>
    <x v="1"/>
    <x v="1022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63"/>
    <x v="0"/>
    <x v="97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66"/>
    <x v="1"/>
    <x v="738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71"/>
    <x v="1"/>
    <x v="622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776"/>
    <x v="0"/>
    <x v="1474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792"/>
    <x v="1"/>
    <x v="291"/>
    <x v="6"/>
    <x v="47"/>
    <x v="11"/>
    <x v="1"/>
    <x v="1"/>
    <x v="1"/>
    <x v="2"/>
    <x v="0"/>
    <x v="0"/>
    <x v="0"/>
    <x v="1"/>
    <x v="1"/>
    <x v="1"/>
    <x v="0"/>
    <x v="0"/>
    <x v="1"/>
    <x v="0"/>
  </r>
  <r>
    <x v="2"/>
    <x v="9796"/>
    <x v="0"/>
    <x v="1303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02"/>
    <x v="0"/>
    <x v="1833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809"/>
    <x v="1"/>
    <x v="1061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818"/>
    <x v="1"/>
    <x v="1586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22"/>
    <x v="0"/>
    <x v="1418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24"/>
    <x v="0"/>
    <x v="1414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26"/>
    <x v="1"/>
    <x v="1820"/>
    <x v="0"/>
    <x v="47"/>
    <x v="11"/>
    <x v="1"/>
    <x v="1"/>
    <x v="1"/>
    <x v="5"/>
    <x v="1"/>
    <x v="0"/>
    <x v="0"/>
    <x v="1"/>
    <x v="1"/>
    <x v="1"/>
    <x v="0"/>
    <x v="0"/>
    <x v="1"/>
    <x v="0"/>
  </r>
  <r>
    <x v="2"/>
    <x v="9845"/>
    <x v="0"/>
    <x v="1144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54"/>
    <x v="1"/>
    <x v="755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867"/>
    <x v="0"/>
    <x v="777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868"/>
    <x v="0"/>
    <x v="92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888"/>
    <x v="0"/>
    <x v="1388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91"/>
    <x v="0"/>
    <x v="1419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92"/>
    <x v="0"/>
    <x v="1162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894"/>
    <x v="1"/>
    <x v="947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895"/>
    <x v="1"/>
    <x v="774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897"/>
    <x v="1"/>
    <x v="886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00"/>
    <x v="1"/>
    <x v="1400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09"/>
    <x v="1"/>
    <x v="847"/>
    <x v="2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12"/>
    <x v="1"/>
    <x v="990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15"/>
    <x v="1"/>
    <x v="761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22"/>
    <x v="0"/>
    <x v="1594"/>
    <x v="2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26"/>
    <x v="0"/>
    <x v="1591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33"/>
    <x v="0"/>
    <x v="1069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37"/>
    <x v="1"/>
    <x v="1393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50"/>
    <x v="0"/>
    <x v="1270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54"/>
    <x v="0"/>
    <x v="899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55"/>
    <x v="0"/>
    <x v="835"/>
    <x v="0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56"/>
    <x v="0"/>
    <x v="774"/>
    <x v="2"/>
    <x v="47"/>
    <x v="11"/>
    <x v="1"/>
    <x v="1"/>
    <x v="1"/>
    <x v="3"/>
    <x v="0"/>
    <x v="0"/>
    <x v="0"/>
    <x v="1"/>
    <x v="1"/>
    <x v="1"/>
    <x v="0"/>
    <x v="0"/>
    <x v="1"/>
    <x v="0"/>
  </r>
  <r>
    <x v="2"/>
    <x v="9974"/>
    <x v="1"/>
    <x v="1189"/>
    <x v="2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83"/>
    <x v="0"/>
    <x v="1546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99"/>
    <x v="1"/>
    <x v="1162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9999"/>
    <x v="0"/>
    <x v="1207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10011"/>
    <x v="0"/>
    <x v="1479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10025"/>
    <x v="0"/>
    <x v="1328"/>
    <x v="0"/>
    <x v="47"/>
    <x v="11"/>
    <x v="1"/>
    <x v="1"/>
    <x v="1"/>
    <x v="4"/>
    <x v="0"/>
    <x v="0"/>
    <x v="0"/>
    <x v="1"/>
    <x v="1"/>
    <x v="1"/>
    <x v="0"/>
    <x v="0"/>
    <x v="1"/>
    <x v="0"/>
  </r>
  <r>
    <x v="2"/>
    <x v="10029"/>
    <x v="1"/>
    <x v="955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035"/>
    <x v="0"/>
    <x v="116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039"/>
    <x v="1"/>
    <x v="1004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046"/>
    <x v="0"/>
    <x v="1589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048"/>
    <x v="0"/>
    <x v="138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057"/>
    <x v="0"/>
    <x v="759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069"/>
    <x v="0"/>
    <x v="1524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071"/>
    <x v="0"/>
    <x v="1426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073"/>
    <x v="1"/>
    <x v="1000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084"/>
    <x v="0"/>
    <x v="938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086"/>
    <x v="0"/>
    <x v="880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089"/>
    <x v="1"/>
    <x v="1656"/>
    <x v="0"/>
    <x v="48"/>
    <x v="12"/>
    <x v="1"/>
    <x v="1"/>
    <x v="1"/>
    <x v="5"/>
    <x v="0"/>
    <x v="0"/>
    <x v="0"/>
    <x v="1"/>
    <x v="1"/>
    <x v="1"/>
    <x v="0"/>
    <x v="0"/>
    <x v="1"/>
    <x v="0"/>
  </r>
  <r>
    <x v="2"/>
    <x v="10091"/>
    <x v="1"/>
    <x v="1376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20"/>
    <x v="1"/>
    <x v="1380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22"/>
    <x v="1"/>
    <x v="1066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125"/>
    <x v="1"/>
    <x v="1388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26"/>
    <x v="1"/>
    <x v="1023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129"/>
    <x v="0"/>
    <x v="649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131"/>
    <x v="0"/>
    <x v="1324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34"/>
    <x v="1"/>
    <x v="1276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35"/>
    <x v="1"/>
    <x v="1425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39"/>
    <x v="0"/>
    <x v="1501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55"/>
    <x v="0"/>
    <x v="1290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57"/>
    <x v="0"/>
    <x v="121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60"/>
    <x v="1"/>
    <x v="113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61"/>
    <x v="1"/>
    <x v="1114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165"/>
    <x v="0"/>
    <x v="771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166"/>
    <x v="1"/>
    <x v="100"/>
    <x v="0"/>
    <x v="48"/>
    <x v="12"/>
    <x v="1"/>
    <x v="1"/>
    <x v="1"/>
    <x v="1"/>
    <x v="0"/>
    <x v="0"/>
    <x v="0"/>
    <x v="1"/>
    <x v="1"/>
    <x v="1"/>
    <x v="0"/>
    <x v="0"/>
    <x v="1"/>
    <x v="0"/>
  </r>
  <r>
    <x v="2"/>
    <x v="10168"/>
    <x v="1"/>
    <x v="204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173"/>
    <x v="0"/>
    <x v="1191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78"/>
    <x v="1"/>
    <x v="568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180"/>
    <x v="1"/>
    <x v="1148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191"/>
    <x v="1"/>
    <x v="656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196"/>
    <x v="0"/>
    <x v="1303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11"/>
    <x v="1"/>
    <x v="944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215"/>
    <x v="1"/>
    <x v="982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218"/>
    <x v="1"/>
    <x v="914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219"/>
    <x v="1"/>
    <x v="1037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243"/>
    <x v="0"/>
    <x v="1779"/>
    <x v="0"/>
    <x v="48"/>
    <x v="12"/>
    <x v="1"/>
    <x v="1"/>
    <x v="1"/>
    <x v="5"/>
    <x v="1"/>
    <x v="0"/>
    <x v="0"/>
    <x v="1"/>
    <x v="1"/>
    <x v="1"/>
    <x v="0"/>
    <x v="0"/>
    <x v="1"/>
    <x v="0"/>
  </r>
  <r>
    <x v="2"/>
    <x v="10251"/>
    <x v="0"/>
    <x v="136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55"/>
    <x v="0"/>
    <x v="1190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64"/>
    <x v="1"/>
    <x v="63"/>
    <x v="0"/>
    <x v="48"/>
    <x v="12"/>
    <x v="1"/>
    <x v="1"/>
    <x v="1"/>
    <x v="1"/>
    <x v="0"/>
    <x v="0"/>
    <x v="0"/>
    <x v="1"/>
    <x v="1"/>
    <x v="1"/>
    <x v="0"/>
    <x v="0"/>
    <x v="1"/>
    <x v="0"/>
  </r>
  <r>
    <x v="2"/>
    <x v="10266"/>
    <x v="0"/>
    <x v="1285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66"/>
    <x v="1"/>
    <x v="162"/>
    <x v="0"/>
    <x v="48"/>
    <x v="12"/>
    <x v="1"/>
    <x v="1"/>
    <x v="1"/>
    <x v="1"/>
    <x v="0"/>
    <x v="0"/>
    <x v="0"/>
    <x v="1"/>
    <x v="1"/>
    <x v="1"/>
    <x v="0"/>
    <x v="0"/>
    <x v="1"/>
    <x v="0"/>
  </r>
  <r>
    <x v="2"/>
    <x v="10269"/>
    <x v="1"/>
    <x v="636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275"/>
    <x v="0"/>
    <x v="1538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79"/>
    <x v="0"/>
    <x v="1702"/>
    <x v="0"/>
    <x v="48"/>
    <x v="12"/>
    <x v="1"/>
    <x v="1"/>
    <x v="1"/>
    <x v="5"/>
    <x v="1"/>
    <x v="0"/>
    <x v="0"/>
    <x v="1"/>
    <x v="1"/>
    <x v="1"/>
    <x v="0"/>
    <x v="0"/>
    <x v="1"/>
    <x v="0"/>
  </r>
  <r>
    <x v="2"/>
    <x v="10285"/>
    <x v="1"/>
    <x v="1155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98"/>
    <x v="0"/>
    <x v="1286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299"/>
    <x v="1"/>
    <x v="795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299"/>
    <x v="0"/>
    <x v="1423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01"/>
    <x v="1"/>
    <x v="833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302"/>
    <x v="1"/>
    <x v="902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313"/>
    <x v="0"/>
    <x v="1970"/>
    <x v="0"/>
    <x v="48"/>
    <x v="12"/>
    <x v="1"/>
    <x v="1"/>
    <x v="1"/>
    <x v="5"/>
    <x v="1"/>
    <x v="0"/>
    <x v="0"/>
    <x v="1"/>
    <x v="1"/>
    <x v="1"/>
    <x v="0"/>
    <x v="0"/>
    <x v="1"/>
    <x v="0"/>
  </r>
  <r>
    <x v="2"/>
    <x v="10316"/>
    <x v="0"/>
    <x v="1695"/>
    <x v="0"/>
    <x v="48"/>
    <x v="12"/>
    <x v="1"/>
    <x v="1"/>
    <x v="1"/>
    <x v="5"/>
    <x v="1"/>
    <x v="0"/>
    <x v="0"/>
    <x v="1"/>
    <x v="1"/>
    <x v="1"/>
    <x v="0"/>
    <x v="0"/>
    <x v="1"/>
    <x v="0"/>
  </r>
  <r>
    <x v="2"/>
    <x v="10320"/>
    <x v="1"/>
    <x v="738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321"/>
    <x v="1"/>
    <x v="996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325"/>
    <x v="1"/>
    <x v="1317"/>
    <x v="2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29"/>
    <x v="0"/>
    <x v="113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41"/>
    <x v="1"/>
    <x v="1123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58"/>
    <x v="1"/>
    <x v="1117"/>
    <x v="2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359"/>
    <x v="0"/>
    <x v="1577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62"/>
    <x v="1"/>
    <x v="1003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368"/>
    <x v="1"/>
    <x v="435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375"/>
    <x v="0"/>
    <x v="1119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76"/>
    <x v="0"/>
    <x v="1691"/>
    <x v="0"/>
    <x v="48"/>
    <x v="12"/>
    <x v="1"/>
    <x v="1"/>
    <x v="1"/>
    <x v="5"/>
    <x v="1"/>
    <x v="0"/>
    <x v="0"/>
    <x v="1"/>
    <x v="1"/>
    <x v="1"/>
    <x v="0"/>
    <x v="0"/>
    <x v="1"/>
    <x v="0"/>
  </r>
  <r>
    <x v="2"/>
    <x v="10386"/>
    <x v="0"/>
    <x v="1412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396"/>
    <x v="0"/>
    <x v="1634"/>
    <x v="0"/>
    <x v="48"/>
    <x v="12"/>
    <x v="1"/>
    <x v="1"/>
    <x v="1"/>
    <x v="5"/>
    <x v="0"/>
    <x v="0"/>
    <x v="0"/>
    <x v="1"/>
    <x v="1"/>
    <x v="1"/>
    <x v="0"/>
    <x v="0"/>
    <x v="1"/>
    <x v="0"/>
  </r>
  <r>
    <x v="2"/>
    <x v="10398"/>
    <x v="1"/>
    <x v="774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10"/>
    <x v="1"/>
    <x v="1085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12"/>
    <x v="1"/>
    <x v="872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13"/>
    <x v="1"/>
    <x v="1043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14"/>
    <x v="1"/>
    <x v="926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16"/>
    <x v="0"/>
    <x v="1650"/>
    <x v="2"/>
    <x v="48"/>
    <x v="12"/>
    <x v="1"/>
    <x v="1"/>
    <x v="1"/>
    <x v="5"/>
    <x v="0"/>
    <x v="0"/>
    <x v="0"/>
    <x v="1"/>
    <x v="1"/>
    <x v="1"/>
    <x v="0"/>
    <x v="0"/>
    <x v="1"/>
    <x v="0"/>
  </r>
  <r>
    <x v="2"/>
    <x v="10427"/>
    <x v="1"/>
    <x v="622"/>
    <x v="2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31"/>
    <x v="0"/>
    <x v="919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39"/>
    <x v="1"/>
    <x v="682"/>
    <x v="0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53"/>
    <x v="0"/>
    <x v="1525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466"/>
    <x v="0"/>
    <x v="726"/>
    <x v="1"/>
    <x v="48"/>
    <x v="12"/>
    <x v="1"/>
    <x v="1"/>
    <x v="1"/>
    <x v="3"/>
    <x v="0"/>
    <x v="0"/>
    <x v="0"/>
    <x v="1"/>
    <x v="1"/>
    <x v="1"/>
    <x v="0"/>
    <x v="0"/>
    <x v="1"/>
    <x v="0"/>
  </r>
  <r>
    <x v="2"/>
    <x v="10477"/>
    <x v="0"/>
    <x v="1533"/>
    <x v="0"/>
    <x v="48"/>
    <x v="12"/>
    <x v="1"/>
    <x v="1"/>
    <x v="1"/>
    <x v="4"/>
    <x v="0"/>
    <x v="0"/>
    <x v="0"/>
    <x v="1"/>
    <x v="1"/>
    <x v="1"/>
    <x v="0"/>
    <x v="0"/>
    <x v="1"/>
    <x v="0"/>
  </r>
  <r>
    <x v="2"/>
    <x v="10479"/>
    <x v="1"/>
    <x v="17"/>
    <x v="2"/>
    <x v="48"/>
    <x v="12"/>
    <x v="1"/>
    <x v="1"/>
    <x v="1"/>
    <x v="0"/>
    <x v="0"/>
    <x v="0"/>
    <x v="0"/>
    <x v="1"/>
    <x v="1"/>
    <x v="1"/>
    <x v="0"/>
    <x v="0"/>
    <x v="1"/>
    <x v="0"/>
  </r>
  <r>
    <x v="2"/>
    <x v="10480"/>
    <x v="1"/>
    <x v="202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482"/>
    <x v="0"/>
    <x v="339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484"/>
    <x v="0"/>
    <x v="271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484"/>
    <x v="1"/>
    <x v="271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484"/>
    <x v="0"/>
    <x v="271"/>
    <x v="0"/>
    <x v="48"/>
    <x v="12"/>
    <x v="1"/>
    <x v="1"/>
    <x v="1"/>
    <x v="2"/>
    <x v="0"/>
    <x v="0"/>
    <x v="0"/>
    <x v="1"/>
    <x v="1"/>
    <x v="1"/>
    <x v="0"/>
    <x v="0"/>
    <x v="1"/>
    <x v="0"/>
  </r>
  <r>
    <x v="2"/>
    <x v="10485"/>
    <x v="1"/>
    <x v="96"/>
    <x v="0"/>
    <x v="48"/>
    <x v="12"/>
    <x v="1"/>
    <x v="1"/>
    <x v="1"/>
    <x v="1"/>
    <x v="0"/>
    <x v="0"/>
    <x v="0"/>
    <x v="1"/>
    <x v="1"/>
    <x v="1"/>
    <x v="0"/>
    <x v="0"/>
    <x v="1"/>
    <x v="0"/>
  </r>
  <r>
    <x v="2"/>
    <x v="10487"/>
    <x v="1"/>
    <x v="158"/>
    <x v="0"/>
    <x v="48"/>
    <x v="12"/>
    <x v="1"/>
    <x v="1"/>
    <x v="1"/>
    <x v="1"/>
    <x v="0"/>
    <x v="0"/>
    <x v="0"/>
    <x v="1"/>
    <x v="1"/>
    <x v="1"/>
    <x v="0"/>
    <x v="0"/>
    <x v="1"/>
    <x v="0"/>
  </r>
  <r>
    <x v="2"/>
    <x v="10500"/>
    <x v="1"/>
    <x v="85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03"/>
    <x v="0"/>
    <x v="1622"/>
    <x v="0"/>
    <x v="49"/>
    <x v="12"/>
    <x v="1"/>
    <x v="1"/>
    <x v="1"/>
    <x v="5"/>
    <x v="0"/>
    <x v="0"/>
    <x v="0"/>
    <x v="1"/>
    <x v="1"/>
    <x v="1"/>
    <x v="0"/>
    <x v="0"/>
    <x v="1"/>
    <x v="0"/>
  </r>
  <r>
    <x v="2"/>
    <x v="10507"/>
    <x v="1"/>
    <x v="870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12"/>
    <x v="1"/>
    <x v="874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18"/>
    <x v="0"/>
    <x v="997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24"/>
    <x v="0"/>
    <x v="1221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25"/>
    <x v="0"/>
    <x v="1667"/>
    <x v="0"/>
    <x v="49"/>
    <x v="12"/>
    <x v="1"/>
    <x v="1"/>
    <x v="1"/>
    <x v="5"/>
    <x v="0"/>
    <x v="0"/>
    <x v="0"/>
    <x v="1"/>
    <x v="1"/>
    <x v="1"/>
    <x v="0"/>
    <x v="0"/>
    <x v="1"/>
    <x v="0"/>
  </r>
  <r>
    <x v="2"/>
    <x v="10529"/>
    <x v="1"/>
    <x v="1236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33"/>
    <x v="1"/>
    <x v="106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37"/>
    <x v="1"/>
    <x v="594"/>
    <x v="0"/>
    <x v="49"/>
    <x v="12"/>
    <x v="1"/>
    <x v="1"/>
    <x v="1"/>
    <x v="2"/>
    <x v="0"/>
    <x v="0"/>
    <x v="0"/>
    <x v="1"/>
    <x v="1"/>
    <x v="1"/>
    <x v="0"/>
    <x v="0"/>
    <x v="1"/>
    <x v="0"/>
  </r>
  <r>
    <x v="2"/>
    <x v="10543"/>
    <x v="1"/>
    <x v="1123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46"/>
    <x v="1"/>
    <x v="118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51"/>
    <x v="0"/>
    <x v="133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52"/>
    <x v="0"/>
    <x v="86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58"/>
    <x v="0"/>
    <x v="1126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70"/>
    <x v="0"/>
    <x v="1602"/>
    <x v="2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582"/>
    <x v="1"/>
    <x v="644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85"/>
    <x v="0"/>
    <x v="106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86"/>
    <x v="1"/>
    <x v="98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87"/>
    <x v="1"/>
    <x v="92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91"/>
    <x v="1"/>
    <x v="82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595"/>
    <x v="1"/>
    <x v="1715"/>
    <x v="0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601"/>
    <x v="0"/>
    <x v="1346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631"/>
    <x v="1"/>
    <x v="1173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640"/>
    <x v="1"/>
    <x v="1134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642"/>
    <x v="0"/>
    <x v="1031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653"/>
    <x v="0"/>
    <x v="106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654"/>
    <x v="0"/>
    <x v="110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654"/>
    <x v="1"/>
    <x v="1184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663"/>
    <x v="0"/>
    <x v="2215"/>
    <x v="0"/>
    <x v="49"/>
    <x v="12"/>
    <x v="1"/>
    <x v="1"/>
    <x v="1"/>
    <x v="6"/>
    <x v="1"/>
    <x v="1"/>
    <x v="0"/>
    <x v="1"/>
    <x v="1"/>
    <x v="1"/>
    <x v="0"/>
    <x v="0"/>
    <x v="1"/>
    <x v="0"/>
  </r>
  <r>
    <x v="2"/>
    <x v="10671"/>
    <x v="0"/>
    <x v="1683"/>
    <x v="2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674"/>
    <x v="1"/>
    <x v="1025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685"/>
    <x v="0"/>
    <x v="1200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01"/>
    <x v="0"/>
    <x v="997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03"/>
    <x v="0"/>
    <x v="121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03"/>
    <x v="1"/>
    <x v="1105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09"/>
    <x v="0"/>
    <x v="1433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13"/>
    <x v="1"/>
    <x v="594"/>
    <x v="0"/>
    <x v="49"/>
    <x v="12"/>
    <x v="1"/>
    <x v="1"/>
    <x v="1"/>
    <x v="2"/>
    <x v="0"/>
    <x v="0"/>
    <x v="0"/>
    <x v="1"/>
    <x v="1"/>
    <x v="1"/>
    <x v="0"/>
    <x v="0"/>
    <x v="1"/>
    <x v="0"/>
  </r>
  <r>
    <x v="2"/>
    <x v="10716"/>
    <x v="1"/>
    <x v="93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17"/>
    <x v="0"/>
    <x v="1278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21"/>
    <x v="1"/>
    <x v="1313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36"/>
    <x v="0"/>
    <x v="1850"/>
    <x v="2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737"/>
    <x v="1"/>
    <x v="716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43"/>
    <x v="0"/>
    <x v="1461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62"/>
    <x v="1"/>
    <x v="504"/>
    <x v="0"/>
    <x v="49"/>
    <x v="12"/>
    <x v="1"/>
    <x v="1"/>
    <x v="1"/>
    <x v="2"/>
    <x v="0"/>
    <x v="0"/>
    <x v="0"/>
    <x v="1"/>
    <x v="1"/>
    <x v="1"/>
    <x v="0"/>
    <x v="0"/>
    <x v="1"/>
    <x v="0"/>
  </r>
  <r>
    <x v="2"/>
    <x v="10763"/>
    <x v="0"/>
    <x v="973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64"/>
    <x v="0"/>
    <x v="935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66"/>
    <x v="0"/>
    <x v="1610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68"/>
    <x v="1"/>
    <x v="92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71"/>
    <x v="0"/>
    <x v="1848"/>
    <x v="0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784"/>
    <x v="0"/>
    <x v="1652"/>
    <x v="0"/>
    <x v="49"/>
    <x v="12"/>
    <x v="1"/>
    <x v="1"/>
    <x v="1"/>
    <x v="5"/>
    <x v="0"/>
    <x v="0"/>
    <x v="0"/>
    <x v="1"/>
    <x v="1"/>
    <x v="1"/>
    <x v="0"/>
    <x v="0"/>
    <x v="1"/>
    <x v="0"/>
  </r>
  <r>
    <x v="2"/>
    <x v="10786"/>
    <x v="0"/>
    <x v="131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91"/>
    <x v="0"/>
    <x v="1337"/>
    <x v="2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793"/>
    <x v="0"/>
    <x v="106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98"/>
    <x v="1"/>
    <x v="710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799"/>
    <x v="1"/>
    <x v="743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03"/>
    <x v="0"/>
    <x v="1425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15"/>
    <x v="1"/>
    <x v="2108"/>
    <x v="0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818"/>
    <x v="0"/>
    <x v="1772"/>
    <x v="0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830"/>
    <x v="1"/>
    <x v="800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31"/>
    <x v="1"/>
    <x v="761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32"/>
    <x v="1"/>
    <x v="665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39"/>
    <x v="0"/>
    <x v="1404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40"/>
    <x v="0"/>
    <x v="1272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41"/>
    <x v="1"/>
    <x v="47"/>
    <x v="0"/>
    <x v="49"/>
    <x v="12"/>
    <x v="1"/>
    <x v="1"/>
    <x v="1"/>
    <x v="1"/>
    <x v="0"/>
    <x v="0"/>
    <x v="0"/>
    <x v="1"/>
    <x v="1"/>
    <x v="1"/>
    <x v="0"/>
    <x v="0"/>
    <x v="1"/>
    <x v="0"/>
  </r>
  <r>
    <x v="2"/>
    <x v="10844"/>
    <x v="1"/>
    <x v="1321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50"/>
    <x v="0"/>
    <x v="107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51"/>
    <x v="0"/>
    <x v="1176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63"/>
    <x v="1"/>
    <x v="796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63"/>
    <x v="0"/>
    <x v="1201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65"/>
    <x v="0"/>
    <x v="1390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881"/>
    <x v="1"/>
    <x v="846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85"/>
    <x v="1"/>
    <x v="836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86"/>
    <x v="1"/>
    <x v="987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895"/>
    <x v="0"/>
    <x v="1886"/>
    <x v="0"/>
    <x v="49"/>
    <x v="12"/>
    <x v="1"/>
    <x v="1"/>
    <x v="1"/>
    <x v="5"/>
    <x v="1"/>
    <x v="0"/>
    <x v="0"/>
    <x v="1"/>
    <x v="1"/>
    <x v="1"/>
    <x v="0"/>
    <x v="0"/>
    <x v="1"/>
    <x v="0"/>
  </r>
  <r>
    <x v="2"/>
    <x v="10898"/>
    <x v="0"/>
    <x v="145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900"/>
    <x v="1"/>
    <x v="898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904"/>
    <x v="0"/>
    <x v="136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916"/>
    <x v="0"/>
    <x v="1157"/>
    <x v="0"/>
    <x v="49"/>
    <x v="12"/>
    <x v="1"/>
    <x v="1"/>
    <x v="1"/>
    <x v="4"/>
    <x v="0"/>
    <x v="0"/>
    <x v="0"/>
    <x v="1"/>
    <x v="1"/>
    <x v="1"/>
    <x v="0"/>
    <x v="0"/>
    <x v="1"/>
    <x v="0"/>
  </r>
  <r>
    <x v="2"/>
    <x v="10928"/>
    <x v="0"/>
    <x v="1048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930"/>
    <x v="1"/>
    <x v="475"/>
    <x v="0"/>
    <x v="49"/>
    <x v="12"/>
    <x v="1"/>
    <x v="1"/>
    <x v="1"/>
    <x v="2"/>
    <x v="0"/>
    <x v="0"/>
    <x v="0"/>
    <x v="1"/>
    <x v="1"/>
    <x v="1"/>
    <x v="0"/>
    <x v="0"/>
    <x v="1"/>
    <x v="0"/>
  </r>
  <r>
    <x v="2"/>
    <x v="10931"/>
    <x v="1"/>
    <x v="554"/>
    <x v="0"/>
    <x v="49"/>
    <x v="12"/>
    <x v="1"/>
    <x v="1"/>
    <x v="1"/>
    <x v="2"/>
    <x v="0"/>
    <x v="0"/>
    <x v="0"/>
    <x v="1"/>
    <x v="1"/>
    <x v="1"/>
    <x v="0"/>
    <x v="0"/>
    <x v="1"/>
    <x v="0"/>
  </r>
  <r>
    <x v="2"/>
    <x v="10932"/>
    <x v="1"/>
    <x v="632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936"/>
    <x v="0"/>
    <x v="769"/>
    <x v="0"/>
    <x v="49"/>
    <x v="12"/>
    <x v="1"/>
    <x v="1"/>
    <x v="1"/>
    <x v="3"/>
    <x v="0"/>
    <x v="0"/>
    <x v="0"/>
    <x v="1"/>
    <x v="1"/>
    <x v="1"/>
    <x v="0"/>
    <x v="0"/>
    <x v="1"/>
    <x v="0"/>
  </r>
  <r>
    <x v="2"/>
    <x v="10947"/>
    <x v="1"/>
    <x v="842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0948"/>
    <x v="1"/>
    <x v="802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0951"/>
    <x v="0"/>
    <x v="1277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0952"/>
    <x v="0"/>
    <x v="1390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0961"/>
    <x v="0"/>
    <x v="1795"/>
    <x v="0"/>
    <x v="50"/>
    <x v="12"/>
    <x v="1"/>
    <x v="1"/>
    <x v="1"/>
    <x v="5"/>
    <x v="1"/>
    <x v="0"/>
    <x v="0"/>
    <x v="1"/>
    <x v="1"/>
    <x v="1"/>
    <x v="0"/>
    <x v="0"/>
    <x v="1"/>
    <x v="0"/>
  </r>
  <r>
    <x v="2"/>
    <x v="10974"/>
    <x v="0"/>
    <x v="1502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0984"/>
    <x v="1"/>
    <x v="94"/>
    <x v="0"/>
    <x v="50"/>
    <x v="12"/>
    <x v="1"/>
    <x v="1"/>
    <x v="1"/>
    <x v="1"/>
    <x v="0"/>
    <x v="0"/>
    <x v="0"/>
    <x v="1"/>
    <x v="1"/>
    <x v="1"/>
    <x v="0"/>
    <x v="0"/>
    <x v="1"/>
    <x v="0"/>
  </r>
  <r>
    <x v="2"/>
    <x v="10984"/>
    <x v="0"/>
    <x v="94"/>
    <x v="0"/>
    <x v="50"/>
    <x v="12"/>
    <x v="1"/>
    <x v="1"/>
    <x v="1"/>
    <x v="1"/>
    <x v="0"/>
    <x v="0"/>
    <x v="0"/>
    <x v="1"/>
    <x v="1"/>
    <x v="1"/>
    <x v="0"/>
    <x v="0"/>
    <x v="1"/>
    <x v="0"/>
  </r>
  <r>
    <x v="2"/>
    <x v="10987"/>
    <x v="1"/>
    <x v="77"/>
    <x v="0"/>
    <x v="50"/>
    <x v="12"/>
    <x v="1"/>
    <x v="1"/>
    <x v="1"/>
    <x v="1"/>
    <x v="0"/>
    <x v="0"/>
    <x v="0"/>
    <x v="1"/>
    <x v="1"/>
    <x v="1"/>
    <x v="0"/>
    <x v="0"/>
    <x v="1"/>
    <x v="0"/>
  </r>
  <r>
    <x v="2"/>
    <x v="10988"/>
    <x v="1"/>
    <x v="168"/>
    <x v="0"/>
    <x v="50"/>
    <x v="12"/>
    <x v="1"/>
    <x v="1"/>
    <x v="1"/>
    <x v="1"/>
    <x v="0"/>
    <x v="0"/>
    <x v="0"/>
    <x v="1"/>
    <x v="1"/>
    <x v="1"/>
    <x v="0"/>
    <x v="0"/>
    <x v="1"/>
    <x v="0"/>
  </r>
  <r>
    <x v="2"/>
    <x v="10988"/>
    <x v="0"/>
    <x v="1514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0988"/>
    <x v="1"/>
    <x v="168"/>
    <x v="0"/>
    <x v="50"/>
    <x v="12"/>
    <x v="1"/>
    <x v="1"/>
    <x v="1"/>
    <x v="1"/>
    <x v="0"/>
    <x v="0"/>
    <x v="0"/>
    <x v="1"/>
    <x v="1"/>
    <x v="1"/>
    <x v="0"/>
    <x v="0"/>
    <x v="1"/>
    <x v="0"/>
  </r>
  <r>
    <x v="2"/>
    <x v="10994"/>
    <x v="0"/>
    <x v="1391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05"/>
    <x v="1"/>
    <x v="992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014"/>
    <x v="0"/>
    <x v="1360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24"/>
    <x v="1"/>
    <x v="926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029"/>
    <x v="0"/>
    <x v="1671"/>
    <x v="0"/>
    <x v="50"/>
    <x v="12"/>
    <x v="1"/>
    <x v="1"/>
    <x v="1"/>
    <x v="5"/>
    <x v="1"/>
    <x v="0"/>
    <x v="0"/>
    <x v="1"/>
    <x v="1"/>
    <x v="1"/>
    <x v="0"/>
    <x v="0"/>
    <x v="1"/>
    <x v="0"/>
  </r>
  <r>
    <x v="2"/>
    <x v="11032"/>
    <x v="0"/>
    <x v="1564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35"/>
    <x v="1"/>
    <x v="1369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50"/>
    <x v="0"/>
    <x v="1237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54"/>
    <x v="1"/>
    <x v="1435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62"/>
    <x v="0"/>
    <x v="1651"/>
    <x v="0"/>
    <x v="50"/>
    <x v="12"/>
    <x v="1"/>
    <x v="1"/>
    <x v="1"/>
    <x v="5"/>
    <x v="0"/>
    <x v="0"/>
    <x v="0"/>
    <x v="1"/>
    <x v="1"/>
    <x v="1"/>
    <x v="0"/>
    <x v="0"/>
    <x v="1"/>
    <x v="0"/>
  </r>
  <r>
    <x v="2"/>
    <x v="11072"/>
    <x v="0"/>
    <x v="1531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74"/>
    <x v="1"/>
    <x v="1177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81"/>
    <x v="1"/>
    <x v="1228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87"/>
    <x v="0"/>
    <x v="1482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94"/>
    <x v="1"/>
    <x v="1306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096"/>
    <x v="1"/>
    <x v="1204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07"/>
    <x v="0"/>
    <x v="1300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26"/>
    <x v="1"/>
    <x v="1044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33"/>
    <x v="1"/>
    <x v="834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39"/>
    <x v="0"/>
    <x v="1599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42"/>
    <x v="0"/>
    <x v="1452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43"/>
    <x v="1"/>
    <x v="932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49"/>
    <x v="1"/>
    <x v="1406"/>
    <x v="2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51"/>
    <x v="1"/>
    <x v="1571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61"/>
    <x v="0"/>
    <x v="1189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62"/>
    <x v="0"/>
    <x v="1228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65"/>
    <x v="1"/>
    <x v="660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66"/>
    <x v="1"/>
    <x v="712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76"/>
    <x v="1"/>
    <x v="1058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78"/>
    <x v="1"/>
    <x v="921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186"/>
    <x v="1"/>
    <x v="1276"/>
    <x v="2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88"/>
    <x v="1"/>
    <x v="1218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199"/>
    <x v="1"/>
    <x v="815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215"/>
    <x v="0"/>
    <x v="1280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216"/>
    <x v="1"/>
    <x v="989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240"/>
    <x v="0"/>
    <x v="1597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242"/>
    <x v="0"/>
    <x v="1693"/>
    <x v="0"/>
    <x v="50"/>
    <x v="12"/>
    <x v="1"/>
    <x v="1"/>
    <x v="1"/>
    <x v="5"/>
    <x v="1"/>
    <x v="0"/>
    <x v="0"/>
    <x v="1"/>
    <x v="1"/>
    <x v="1"/>
    <x v="0"/>
    <x v="0"/>
    <x v="1"/>
    <x v="0"/>
  </r>
  <r>
    <x v="2"/>
    <x v="11246"/>
    <x v="1"/>
    <x v="1090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247"/>
    <x v="0"/>
    <x v="1526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260"/>
    <x v="1"/>
    <x v="1134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277"/>
    <x v="0"/>
    <x v="1546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277"/>
    <x v="1"/>
    <x v="1087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287"/>
    <x v="0"/>
    <x v="1446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288"/>
    <x v="0"/>
    <x v="1679"/>
    <x v="0"/>
    <x v="50"/>
    <x v="12"/>
    <x v="1"/>
    <x v="1"/>
    <x v="1"/>
    <x v="5"/>
    <x v="1"/>
    <x v="0"/>
    <x v="0"/>
    <x v="1"/>
    <x v="1"/>
    <x v="1"/>
    <x v="0"/>
    <x v="0"/>
    <x v="1"/>
    <x v="0"/>
  </r>
  <r>
    <x v="2"/>
    <x v="11290"/>
    <x v="1"/>
    <x v="585"/>
    <x v="0"/>
    <x v="50"/>
    <x v="12"/>
    <x v="1"/>
    <x v="1"/>
    <x v="1"/>
    <x v="2"/>
    <x v="0"/>
    <x v="0"/>
    <x v="0"/>
    <x v="1"/>
    <x v="1"/>
    <x v="1"/>
    <x v="0"/>
    <x v="0"/>
    <x v="1"/>
    <x v="0"/>
  </r>
  <r>
    <x v="2"/>
    <x v="11299"/>
    <x v="0"/>
    <x v="1353"/>
    <x v="2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07"/>
    <x v="0"/>
    <x v="1712"/>
    <x v="0"/>
    <x v="50"/>
    <x v="12"/>
    <x v="1"/>
    <x v="1"/>
    <x v="1"/>
    <x v="5"/>
    <x v="1"/>
    <x v="0"/>
    <x v="0"/>
    <x v="1"/>
    <x v="1"/>
    <x v="1"/>
    <x v="0"/>
    <x v="0"/>
    <x v="1"/>
    <x v="0"/>
  </r>
  <r>
    <x v="2"/>
    <x v="11311"/>
    <x v="0"/>
    <x v="2173"/>
    <x v="0"/>
    <x v="50"/>
    <x v="12"/>
    <x v="1"/>
    <x v="1"/>
    <x v="1"/>
    <x v="6"/>
    <x v="1"/>
    <x v="1"/>
    <x v="0"/>
    <x v="1"/>
    <x v="1"/>
    <x v="1"/>
    <x v="0"/>
    <x v="0"/>
    <x v="1"/>
    <x v="0"/>
  </r>
  <r>
    <x v="2"/>
    <x v="11314"/>
    <x v="1"/>
    <x v="1155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27"/>
    <x v="0"/>
    <x v="957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41"/>
    <x v="0"/>
    <x v="1104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51"/>
    <x v="0"/>
    <x v="1330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56"/>
    <x v="1"/>
    <x v="606"/>
    <x v="0"/>
    <x v="50"/>
    <x v="12"/>
    <x v="1"/>
    <x v="1"/>
    <x v="1"/>
    <x v="2"/>
    <x v="0"/>
    <x v="0"/>
    <x v="0"/>
    <x v="1"/>
    <x v="1"/>
    <x v="1"/>
    <x v="0"/>
    <x v="0"/>
    <x v="1"/>
    <x v="0"/>
  </r>
  <r>
    <x v="2"/>
    <x v="11360"/>
    <x v="1"/>
    <x v="801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60"/>
    <x v="0"/>
    <x v="1296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62"/>
    <x v="1"/>
    <x v="436"/>
    <x v="0"/>
    <x v="50"/>
    <x v="12"/>
    <x v="1"/>
    <x v="1"/>
    <x v="1"/>
    <x v="2"/>
    <x v="0"/>
    <x v="0"/>
    <x v="0"/>
    <x v="1"/>
    <x v="1"/>
    <x v="1"/>
    <x v="0"/>
    <x v="0"/>
    <x v="1"/>
    <x v="0"/>
  </r>
  <r>
    <x v="2"/>
    <x v="11364"/>
    <x v="0"/>
    <x v="1198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69"/>
    <x v="0"/>
    <x v="1216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70"/>
    <x v="0"/>
    <x v="959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70"/>
    <x v="1"/>
    <x v="650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72"/>
    <x v="1"/>
    <x v="1033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73"/>
    <x v="1"/>
    <x v="1029"/>
    <x v="2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76"/>
    <x v="1"/>
    <x v="844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77"/>
    <x v="1"/>
    <x v="721"/>
    <x v="0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81"/>
    <x v="0"/>
    <x v="1129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83"/>
    <x v="0"/>
    <x v="1269"/>
    <x v="0"/>
    <x v="50"/>
    <x v="12"/>
    <x v="1"/>
    <x v="1"/>
    <x v="1"/>
    <x v="4"/>
    <x v="0"/>
    <x v="0"/>
    <x v="0"/>
    <x v="1"/>
    <x v="1"/>
    <x v="1"/>
    <x v="0"/>
    <x v="0"/>
    <x v="1"/>
    <x v="0"/>
  </r>
  <r>
    <x v="2"/>
    <x v="11384"/>
    <x v="1"/>
    <x v="110"/>
    <x v="0"/>
    <x v="50"/>
    <x v="12"/>
    <x v="1"/>
    <x v="1"/>
    <x v="1"/>
    <x v="1"/>
    <x v="0"/>
    <x v="0"/>
    <x v="0"/>
    <x v="1"/>
    <x v="1"/>
    <x v="1"/>
    <x v="0"/>
    <x v="0"/>
    <x v="1"/>
    <x v="0"/>
  </r>
  <r>
    <x v="2"/>
    <x v="11386"/>
    <x v="1"/>
    <x v="804"/>
    <x v="2"/>
    <x v="50"/>
    <x v="12"/>
    <x v="1"/>
    <x v="1"/>
    <x v="1"/>
    <x v="3"/>
    <x v="0"/>
    <x v="0"/>
    <x v="0"/>
    <x v="1"/>
    <x v="1"/>
    <x v="1"/>
    <x v="0"/>
    <x v="0"/>
    <x v="1"/>
    <x v="0"/>
  </r>
  <r>
    <x v="2"/>
    <x v="11395"/>
    <x v="0"/>
    <x v="1310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396"/>
    <x v="0"/>
    <x v="1474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403"/>
    <x v="0"/>
    <x v="1346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425"/>
    <x v="0"/>
    <x v="915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26"/>
    <x v="0"/>
    <x v="826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28"/>
    <x v="1"/>
    <x v="491"/>
    <x v="0"/>
    <x v="51"/>
    <x v="12"/>
    <x v="1"/>
    <x v="1"/>
    <x v="1"/>
    <x v="2"/>
    <x v="0"/>
    <x v="0"/>
    <x v="0"/>
    <x v="1"/>
    <x v="1"/>
    <x v="1"/>
    <x v="0"/>
    <x v="0"/>
    <x v="1"/>
    <x v="0"/>
  </r>
  <r>
    <x v="2"/>
    <x v="11434"/>
    <x v="0"/>
    <x v="1756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435"/>
    <x v="0"/>
    <x v="1826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439"/>
    <x v="0"/>
    <x v="1524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441"/>
    <x v="0"/>
    <x v="1599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449"/>
    <x v="1"/>
    <x v="617"/>
    <x v="0"/>
    <x v="51"/>
    <x v="12"/>
    <x v="1"/>
    <x v="1"/>
    <x v="1"/>
    <x v="2"/>
    <x v="0"/>
    <x v="0"/>
    <x v="0"/>
    <x v="1"/>
    <x v="1"/>
    <x v="1"/>
    <x v="0"/>
    <x v="0"/>
    <x v="1"/>
    <x v="0"/>
  </r>
  <r>
    <x v="2"/>
    <x v="11451"/>
    <x v="1"/>
    <x v="705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54"/>
    <x v="1"/>
    <x v="21"/>
    <x v="0"/>
    <x v="51"/>
    <x v="12"/>
    <x v="1"/>
    <x v="1"/>
    <x v="1"/>
    <x v="0"/>
    <x v="0"/>
    <x v="0"/>
    <x v="0"/>
    <x v="1"/>
    <x v="1"/>
    <x v="1"/>
    <x v="0"/>
    <x v="0"/>
    <x v="1"/>
    <x v="0"/>
  </r>
  <r>
    <x v="2"/>
    <x v="11455"/>
    <x v="0"/>
    <x v="736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56"/>
    <x v="0"/>
    <x v="916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58"/>
    <x v="1"/>
    <x v="177"/>
    <x v="0"/>
    <x v="51"/>
    <x v="12"/>
    <x v="1"/>
    <x v="1"/>
    <x v="1"/>
    <x v="1"/>
    <x v="0"/>
    <x v="0"/>
    <x v="0"/>
    <x v="1"/>
    <x v="1"/>
    <x v="1"/>
    <x v="0"/>
    <x v="0"/>
    <x v="1"/>
    <x v="0"/>
  </r>
  <r>
    <x v="2"/>
    <x v="11458"/>
    <x v="0"/>
    <x v="1037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76"/>
    <x v="1"/>
    <x v="742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81"/>
    <x v="0"/>
    <x v="1468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494"/>
    <x v="0"/>
    <x v="857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97"/>
    <x v="0"/>
    <x v="1049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98"/>
    <x v="1"/>
    <x v="1001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499"/>
    <x v="0"/>
    <x v="978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500"/>
    <x v="1"/>
    <x v="111"/>
    <x v="2"/>
    <x v="51"/>
    <x v="12"/>
    <x v="1"/>
    <x v="1"/>
    <x v="1"/>
    <x v="1"/>
    <x v="0"/>
    <x v="0"/>
    <x v="0"/>
    <x v="1"/>
    <x v="1"/>
    <x v="1"/>
    <x v="0"/>
    <x v="0"/>
    <x v="1"/>
    <x v="0"/>
  </r>
  <r>
    <x v="2"/>
    <x v="11505"/>
    <x v="0"/>
    <x v="1822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512"/>
    <x v="1"/>
    <x v="1065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515"/>
    <x v="1"/>
    <x v="1091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516"/>
    <x v="1"/>
    <x v="957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517"/>
    <x v="1"/>
    <x v="882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519"/>
    <x v="1"/>
    <x v="1143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521"/>
    <x v="0"/>
    <x v="1232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531"/>
    <x v="0"/>
    <x v="1686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544"/>
    <x v="0"/>
    <x v="1888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555"/>
    <x v="0"/>
    <x v="1294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561"/>
    <x v="1"/>
    <x v="857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588"/>
    <x v="0"/>
    <x v="1418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590"/>
    <x v="0"/>
    <x v="2100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591"/>
    <x v="0"/>
    <x v="1741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597"/>
    <x v="1"/>
    <x v="1348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599"/>
    <x v="0"/>
    <x v="946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00"/>
    <x v="1"/>
    <x v="196"/>
    <x v="0"/>
    <x v="51"/>
    <x v="12"/>
    <x v="1"/>
    <x v="1"/>
    <x v="1"/>
    <x v="2"/>
    <x v="0"/>
    <x v="0"/>
    <x v="0"/>
    <x v="1"/>
    <x v="1"/>
    <x v="1"/>
    <x v="0"/>
    <x v="0"/>
    <x v="1"/>
    <x v="0"/>
  </r>
  <r>
    <x v="2"/>
    <x v="11616"/>
    <x v="0"/>
    <x v="1228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17"/>
    <x v="0"/>
    <x v="1428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18"/>
    <x v="0"/>
    <x v="1453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29"/>
    <x v="1"/>
    <x v="1130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56"/>
    <x v="0"/>
    <x v="1680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659"/>
    <x v="1"/>
    <x v="1297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60"/>
    <x v="1"/>
    <x v="1407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62"/>
    <x v="0"/>
    <x v="836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63"/>
    <x v="0"/>
    <x v="732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73"/>
    <x v="0"/>
    <x v="1492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77"/>
    <x v="1"/>
    <x v="1248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78"/>
    <x v="0"/>
    <x v="1095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79"/>
    <x v="1"/>
    <x v="15"/>
    <x v="0"/>
    <x v="51"/>
    <x v="12"/>
    <x v="1"/>
    <x v="1"/>
    <x v="1"/>
    <x v="0"/>
    <x v="0"/>
    <x v="0"/>
    <x v="0"/>
    <x v="1"/>
    <x v="1"/>
    <x v="1"/>
    <x v="0"/>
    <x v="0"/>
    <x v="1"/>
    <x v="0"/>
  </r>
  <r>
    <x v="2"/>
    <x v="11681"/>
    <x v="1"/>
    <x v="334"/>
    <x v="0"/>
    <x v="51"/>
    <x v="12"/>
    <x v="1"/>
    <x v="1"/>
    <x v="1"/>
    <x v="2"/>
    <x v="0"/>
    <x v="0"/>
    <x v="0"/>
    <x v="1"/>
    <x v="1"/>
    <x v="1"/>
    <x v="0"/>
    <x v="0"/>
    <x v="1"/>
    <x v="0"/>
  </r>
  <r>
    <x v="2"/>
    <x v="11683"/>
    <x v="0"/>
    <x v="1017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83"/>
    <x v="1"/>
    <x v="938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86"/>
    <x v="0"/>
    <x v="1043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88"/>
    <x v="0"/>
    <x v="1089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694"/>
    <x v="0"/>
    <x v="1574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696"/>
    <x v="0"/>
    <x v="1440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00"/>
    <x v="0"/>
    <x v="1562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06"/>
    <x v="0"/>
    <x v="1281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11"/>
    <x v="1"/>
    <x v="960"/>
    <x v="3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728"/>
    <x v="0"/>
    <x v="1372"/>
    <x v="2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50"/>
    <x v="1"/>
    <x v="618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751"/>
    <x v="1"/>
    <x v="691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753"/>
    <x v="1"/>
    <x v="889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775"/>
    <x v="0"/>
    <x v="1769"/>
    <x v="0"/>
    <x v="51"/>
    <x v="12"/>
    <x v="1"/>
    <x v="1"/>
    <x v="1"/>
    <x v="5"/>
    <x v="1"/>
    <x v="0"/>
    <x v="0"/>
    <x v="1"/>
    <x v="1"/>
    <x v="1"/>
    <x v="0"/>
    <x v="0"/>
    <x v="1"/>
    <x v="0"/>
  </r>
  <r>
    <x v="2"/>
    <x v="11779"/>
    <x v="1"/>
    <x v="888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786"/>
    <x v="1"/>
    <x v="959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788"/>
    <x v="1"/>
    <x v="1225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90"/>
    <x v="0"/>
    <x v="1462"/>
    <x v="2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93"/>
    <x v="0"/>
    <x v="1214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797"/>
    <x v="1"/>
    <x v="752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801"/>
    <x v="1"/>
    <x v="104"/>
    <x v="0"/>
    <x v="51"/>
    <x v="12"/>
    <x v="1"/>
    <x v="1"/>
    <x v="1"/>
    <x v="1"/>
    <x v="0"/>
    <x v="0"/>
    <x v="0"/>
    <x v="1"/>
    <x v="1"/>
    <x v="1"/>
    <x v="0"/>
    <x v="0"/>
    <x v="1"/>
    <x v="0"/>
  </r>
  <r>
    <x v="2"/>
    <x v="11817"/>
    <x v="1"/>
    <x v="1182"/>
    <x v="0"/>
    <x v="51"/>
    <x v="12"/>
    <x v="1"/>
    <x v="1"/>
    <x v="1"/>
    <x v="4"/>
    <x v="0"/>
    <x v="0"/>
    <x v="0"/>
    <x v="1"/>
    <x v="1"/>
    <x v="1"/>
    <x v="0"/>
    <x v="0"/>
    <x v="1"/>
    <x v="0"/>
  </r>
  <r>
    <x v="2"/>
    <x v="11825"/>
    <x v="1"/>
    <x v="520"/>
    <x v="0"/>
    <x v="51"/>
    <x v="12"/>
    <x v="1"/>
    <x v="1"/>
    <x v="1"/>
    <x v="2"/>
    <x v="0"/>
    <x v="0"/>
    <x v="0"/>
    <x v="1"/>
    <x v="1"/>
    <x v="1"/>
    <x v="0"/>
    <x v="0"/>
    <x v="1"/>
    <x v="0"/>
  </r>
  <r>
    <x v="2"/>
    <x v="11826"/>
    <x v="1"/>
    <x v="632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828"/>
    <x v="1"/>
    <x v="883"/>
    <x v="0"/>
    <x v="51"/>
    <x v="12"/>
    <x v="1"/>
    <x v="1"/>
    <x v="1"/>
    <x v="3"/>
    <x v="0"/>
    <x v="0"/>
    <x v="0"/>
    <x v="1"/>
    <x v="1"/>
    <x v="1"/>
    <x v="0"/>
    <x v="0"/>
    <x v="1"/>
    <x v="0"/>
  </r>
  <r>
    <x v="2"/>
    <x v="11839"/>
    <x v="0"/>
    <x v="2105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1840"/>
    <x v="0"/>
    <x v="1629"/>
    <x v="0"/>
    <x v="52"/>
    <x v="13"/>
    <x v="1"/>
    <x v="1"/>
    <x v="1"/>
    <x v="5"/>
    <x v="0"/>
    <x v="0"/>
    <x v="0"/>
    <x v="1"/>
    <x v="1"/>
    <x v="1"/>
    <x v="0"/>
    <x v="0"/>
    <x v="1"/>
    <x v="0"/>
  </r>
  <r>
    <x v="2"/>
    <x v="11846"/>
    <x v="1"/>
    <x v="695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1857"/>
    <x v="0"/>
    <x v="1036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1858"/>
    <x v="1"/>
    <x v="1274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863"/>
    <x v="0"/>
    <x v="1389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871"/>
    <x v="1"/>
    <x v="1234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873"/>
    <x v="0"/>
    <x v="1236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879"/>
    <x v="0"/>
    <x v="1420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886"/>
    <x v="0"/>
    <x v="1344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890"/>
    <x v="0"/>
    <x v="1069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1904"/>
    <x v="0"/>
    <x v="1236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07"/>
    <x v="0"/>
    <x v="1151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12"/>
    <x v="0"/>
    <x v="1533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15"/>
    <x v="0"/>
    <x v="1739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1924"/>
    <x v="0"/>
    <x v="1323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37"/>
    <x v="0"/>
    <x v="788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1947"/>
    <x v="0"/>
    <x v="1877"/>
    <x v="2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1954"/>
    <x v="0"/>
    <x v="1235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81"/>
    <x v="0"/>
    <x v="1365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81"/>
    <x v="1"/>
    <x v="1118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1988"/>
    <x v="1"/>
    <x v="214"/>
    <x v="2"/>
    <x v="52"/>
    <x v="13"/>
    <x v="1"/>
    <x v="1"/>
    <x v="1"/>
    <x v="2"/>
    <x v="0"/>
    <x v="0"/>
    <x v="0"/>
    <x v="1"/>
    <x v="1"/>
    <x v="1"/>
    <x v="0"/>
    <x v="0"/>
    <x v="1"/>
    <x v="0"/>
  </r>
  <r>
    <x v="2"/>
    <x v="11990"/>
    <x v="0"/>
    <x v="539"/>
    <x v="0"/>
    <x v="52"/>
    <x v="13"/>
    <x v="1"/>
    <x v="1"/>
    <x v="1"/>
    <x v="2"/>
    <x v="0"/>
    <x v="0"/>
    <x v="0"/>
    <x v="1"/>
    <x v="1"/>
    <x v="1"/>
    <x v="0"/>
    <x v="0"/>
    <x v="1"/>
    <x v="0"/>
  </r>
  <r>
    <x v="2"/>
    <x v="12000"/>
    <x v="1"/>
    <x v="729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019"/>
    <x v="1"/>
    <x v="1212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021"/>
    <x v="1"/>
    <x v="1284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040"/>
    <x v="1"/>
    <x v="1783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048"/>
    <x v="0"/>
    <x v="1810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055"/>
    <x v="1"/>
    <x v="867"/>
    <x v="2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062"/>
    <x v="0"/>
    <x v="1583"/>
    <x v="2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069"/>
    <x v="0"/>
    <x v="1482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075"/>
    <x v="0"/>
    <x v="893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077"/>
    <x v="0"/>
    <x v="362"/>
    <x v="4"/>
    <x v="52"/>
    <x v="13"/>
    <x v="1"/>
    <x v="1"/>
    <x v="1"/>
    <x v="2"/>
    <x v="0"/>
    <x v="0"/>
    <x v="0"/>
    <x v="1"/>
    <x v="1"/>
    <x v="1"/>
    <x v="0"/>
    <x v="0"/>
    <x v="1"/>
    <x v="0"/>
  </r>
  <r>
    <x v="2"/>
    <x v="12095"/>
    <x v="1"/>
    <x v="1198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096"/>
    <x v="1"/>
    <x v="1150"/>
    <x v="2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00"/>
    <x v="1"/>
    <x v="1407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01"/>
    <x v="0"/>
    <x v="1614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03"/>
    <x v="0"/>
    <x v="817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04"/>
    <x v="0"/>
    <x v="1170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08"/>
    <x v="1"/>
    <x v="588"/>
    <x v="0"/>
    <x v="52"/>
    <x v="13"/>
    <x v="1"/>
    <x v="1"/>
    <x v="1"/>
    <x v="2"/>
    <x v="0"/>
    <x v="0"/>
    <x v="0"/>
    <x v="1"/>
    <x v="1"/>
    <x v="1"/>
    <x v="0"/>
    <x v="0"/>
    <x v="1"/>
    <x v="0"/>
  </r>
  <r>
    <x v="2"/>
    <x v="12110"/>
    <x v="0"/>
    <x v="791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11"/>
    <x v="0"/>
    <x v="757"/>
    <x v="2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12"/>
    <x v="1"/>
    <x v="937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20"/>
    <x v="1"/>
    <x v="937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29"/>
    <x v="0"/>
    <x v="1663"/>
    <x v="0"/>
    <x v="52"/>
    <x v="13"/>
    <x v="1"/>
    <x v="1"/>
    <x v="1"/>
    <x v="5"/>
    <x v="0"/>
    <x v="0"/>
    <x v="0"/>
    <x v="1"/>
    <x v="1"/>
    <x v="1"/>
    <x v="0"/>
    <x v="0"/>
    <x v="1"/>
    <x v="0"/>
  </r>
  <r>
    <x v="2"/>
    <x v="12130"/>
    <x v="0"/>
    <x v="1540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36"/>
    <x v="0"/>
    <x v="1784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142"/>
    <x v="1"/>
    <x v="1699"/>
    <x v="2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155"/>
    <x v="0"/>
    <x v="1757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156"/>
    <x v="0"/>
    <x v="1779"/>
    <x v="2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158"/>
    <x v="1"/>
    <x v="955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60"/>
    <x v="1"/>
    <x v="1162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68"/>
    <x v="0"/>
    <x v="860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69"/>
    <x v="0"/>
    <x v="875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72"/>
    <x v="0"/>
    <x v="1281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84"/>
    <x v="1"/>
    <x v="1203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186"/>
    <x v="1"/>
    <x v="773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88"/>
    <x v="1"/>
    <x v="980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190"/>
    <x v="1"/>
    <x v="1136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201"/>
    <x v="1"/>
    <x v="1087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06"/>
    <x v="0"/>
    <x v="1561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208"/>
    <x v="0"/>
    <x v="1498"/>
    <x v="2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219"/>
    <x v="0"/>
    <x v="1790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224"/>
    <x v="0"/>
    <x v="1898"/>
    <x v="0"/>
    <x v="52"/>
    <x v="13"/>
    <x v="1"/>
    <x v="1"/>
    <x v="1"/>
    <x v="5"/>
    <x v="1"/>
    <x v="0"/>
    <x v="0"/>
    <x v="1"/>
    <x v="1"/>
    <x v="1"/>
    <x v="0"/>
    <x v="0"/>
    <x v="1"/>
    <x v="0"/>
  </r>
  <r>
    <x v="2"/>
    <x v="12241"/>
    <x v="1"/>
    <x v="1165"/>
    <x v="0"/>
    <x v="52"/>
    <x v="13"/>
    <x v="1"/>
    <x v="1"/>
    <x v="1"/>
    <x v="4"/>
    <x v="0"/>
    <x v="0"/>
    <x v="0"/>
    <x v="1"/>
    <x v="1"/>
    <x v="1"/>
    <x v="0"/>
    <x v="0"/>
    <x v="1"/>
    <x v="0"/>
  </r>
  <r>
    <x v="2"/>
    <x v="12242"/>
    <x v="1"/>
    <x v="958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51"/>
    <x v="1"/>
    <x v="749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57"/>
    <x v="0"/>
    <x v="714"/>
    <x v="2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58"/>
    <x v="0"/>
    <x v="629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59"/>
    <x v="0"/>
    <x v="825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60"/>
    <x v="0"/>
    <x v="742"/>
    <x v="0"/>
    <x v="52"/>
    <x v="13"/>
    <x v="1"/>
    <x v="1"/>
    <x v="1"/>
    <x v="3"/>
    <x v="0"/>
    <x v="0"/>
    <x v="0"/>
    <x v="1"/>
    <x v="1"/>
    <x v="1"/>
    <x v="0"/>
    <x v="0"/>
    <x v="1"/>
    <x v="0"/>
  </r>
  <r>
    <x v="2"/>
    <x v="12272"/>
    <x v="1"/>
    <x v="911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284"/>
    <x v="0"/>
    <x v="1217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286"/>
    <x v="0"/>
    <x v="154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293"/>
    <x v="0"/>
    <x v="1408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295"/>
    <x v="1"/>
    <x v="558"/>
    <x v="0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298"/>
    <x v="0"/>
    <x v="1572"/>
    <x v="2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01"/>
    <x v="0"/>
    <x v="1380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02"/>
    <x v="0"/>
    <x v="1314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03"/>
    <x v="1"/>
    <x v="874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304"/>
    <x v="1"/>
    <x v="907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305"/>
    <x v="1"/>
    <x v="833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310"/>
    <x v="0"/>
    <x v="692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314"/>
    <x v="0"/>
    <x v="134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20"/>
    <x v="1"/>
    <x v="1234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46"/>
    <x v="0"/>
    <x v="143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48"/>
    <x v="0"/>
    <x v="1329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55"/>
    <x v="0"/>
    <x v="1130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65"/>
    <x v="1"/>
    <x v="948"/>
    <x v="3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381"/>
    <x v="1"/>
    <x v="133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82"/>
    <x v="1"/>
    <x v="1255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386"/>
    <x v="0"/>
    <x v="932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397"/>
    <x v="1"/>
    <x v="1436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428"/>
    <x v="0"/>
    <x v="1117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437"/>
    <x v="1"/>
    <x v="274"/>
    <x v="0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454"/>
    <x v="1"/>
    <x v="952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456"/>
    <x v="0"/>
    <x v="741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458"/>
    <x v="0"/>
    <x v="1894"/>
    <x v="0"/>
    <x v="53"/>
    <x v="13"/>
    <x v="1"/>
    <x v="1"/>
    <x v="1"/>
    <x v="5"/>
    <x v="1"/>
    <x v="0"/>
    <x v="0"/>
    <x v="1"/>
    <x v="1"/>
    <x v="1"/>
    <x v="0"/>
    <x v="0"/>
    <x v="1"/>
    <x v="0"/>
  </r>
  <r>
    <x v="2"/>
    <x v="12476"/>
    <x v="1"/>
    <x v="708"/>
    <x v="2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481"/>
    <x v="0"/>
    <x v="145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482"/>
    <x v="1"/>
    <x v="273"/>
    <x v="2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483"/>
    <x v="1"/>
    <x v="461"/>
    <x v="0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491"/>
    <x v="0"/>
    <x v="1487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494"/>
    <x v="0"/>
    <x v="1443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497"/>
    <x v="0"/>
    <x v="144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500"/>
    <x v="1"/>
    <x v="958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03"/>
    <x v="0"/>
    <x v="1727"/>
    <x v="0"/>
    <x v="53"/>
    <x v="13"/>
    <x v="1"/>
    <x v="1"/>
    <x v="1"/>
    <x v="5"/>
    <x v="1"/>
    <x v="0"/>
    <x v="0"/>
    <x v="1"/>
    <x v="1"/>
    <x v="1"/>
    <x v="0"/>
    <x v="0"/>
    <x v="1"/>
    <x v="0"/>
  </r>
  <r>
    <x v="2"/>
    <x v="12506"/>
    <x v="0"/>
    <x v="1026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10"/>
    <x v="1"/>
    <x v="1365"/>
    <x v="2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511"/>
    <x v="1"/>
    <x v="187"/>
    <x v="0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512"/>
    <x v="0"/>
    <x v="967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17"/>
    <x v="0"/>
    <x v="1480"/>
    <x v="2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523"/>
    <x v="1"/>
    <x v="1009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30"/>
    <x v="0"/>
    <x v="1812"/>
    <x v="2"/>
    <x v="53"/>
    <x v="13"/>
    <x v="1"/>
    <x v="1"/>
    <x v="1"/>
    <x v="5"/>
    <x v="1"/>
    <x v="0"/>
    <x v="0"/>
    <x v="1"/>
    <x v="1"/>
    <x v="1"/>
    <x v="0"/>
    <x v="0"/>
    <x v="1"/>
    <x v="0"/>
  </r>
  <r>
    <x v="2"/>
    <x v="12533"/>
    <x v="0"/>
    <x v="2242"/>
    <x v="0"/>
    <x v="53"/>
    <x v="13"/>
    <x v="1"/>
    <x v="1"/>
    <x v="1"/>
    <x v="6"/>
    <x v="1"/>
    <x v="1"/>
    <x v="0"/>
    <x v="1"/>
    <x v="1"/>
    <x v="1"/>
    <x v="0"/>
    <x v="0"/>
    <x v="1"/>
    <x v="0"/>
  </r>
  <r>
    <x v="2"/>
    <x v="12545"/>
    <x v="0"/>
    <x v="1437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545"/>
    <x v="1"/>
    <x v="1109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58"/>
    <x v="1"/>
    <x v="1005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61"/>
    <x v="1"/>
    <x v="467"/>
    <x v="0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567"/>
    <x v="0"/>
    <x v="1669"/>
    <x v="0"/>
    <x v="53"/>
    <x v="13"/>
    <x v="1"/>
    <x v="1"/>
    <x v="1"/>
    <x v="5"/>
    <x v="1"/>
    <x v="0"/>
    <x v="0"/>
    <x v="1"/>
    <x v="1"/>
    <x v="1"/>
    <x v="0"/>
    <x v="0"/>
    <x v="1"/>
    <x v="0"/>
  </r>
  <r>
    <x v="2"/>
    <x v="12570"/>
    <x v="0"/>
    <x v="1639"/>
    <x v="2"/>
    <x v="53"/>
    <x v="13"/>
    <x v="1"/>
    <x v="1"/>
    <x v="1"/>
    <x v="5"/>
    <x v="0"/>
    <x v="0"/>
    <x v="0"/>
    <x v="1"/>
    <x v="1"/>
    <x v="1"/>
    <x v="0"/>
    <x v="0"/>
    <x v="1"/>
    <x v="0"/>
  </r>
  <r>
    <x v="2"/>
    <x v="12583"/>
    <x v="1"/>
    <x v="830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589"/>
    <x v="0"/>
    <x v="2002"/>
    <x v="0"/>
    <x v="53"/>
    <x v="13"/>
    <x v="1"/>
    <x v="1"/>
    <x v="1"/>
    <x v="5"/>
    <x v="1"/>
    <x v="0"/>
    <x v="0"/>
    <x v="1"/>
    <x v="1"/>
    <x v="1"/>
    <x v="0"/>
    <x v="0"/>
    <x v="1"/>
    <x v="0"/>
  </r>
  <r>
    <x v="2"/>
    <x v="12591"/>
    <x v="1"/>
    <x v="1336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598"/>
    <x v="0"/>
    <x v="1290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00"/>
    <x v="1"/>
    <x v="1445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10"/>
    <x v="1"/>
    <x v="1307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12"/>
    <x v="1"/>
    <x v="1497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14"/>
    <x v="1"/>
    <x v="135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15"/>
    <x v="1"/>
    <x v="1213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17"/>
    <x v="0"/>
    <x v="1336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21"/>
    <x v="0"/>
    <x v="1406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27"/>
    <x v="1"/>
    <x v="1338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28"/>
    <x v="1"/>
    <x v="1163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31"/>
    <x v="0"/>
    <x v="155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35"/>
    <x v="1"/>
    <x v="936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643"/>
    <x v="0"/>
    <x v="1532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44"/>
    <x v="1"/>
    <x v="783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667"/>
    <x v="1"/>
    <x v="935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667"/>
    <x v="0"/>
    <x v="1510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69"/>
    <x v="0"/>
    <x v="1557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72"/>
    <x v="1"/>
    <x v="173"/>
    <x v="0"/>
    <x v="53"/>
    <x v="13"/>
    <x v="1"/>
    <x v="1"/>
    <x v="1"/>
    <x v="1"/>
    <x v="0"/>
    <x v="0"/>
    <x v="0"/>
    <x v="1"/>
    <x v="1"/>
    <x v="1"/>
    <x v="0"/>
    <x v="0"/>
    <x v="1"/>
    <x v="0"/>
  </r>
  <r>
    <x v="2"/>
    <x v="12673"/>
    <x v="1"/>
    <x v="211"/>
    <x v="0"/>
    <x v="53"/>
    <x v="13"/>
    <x v="1"/>
    <x v="1"/>
    <x v="1"/>
    <x v="2"/>
    <x v="0"/>
    <x v="0"/>
    <x v="0"/>
    <x v="1"/>
    <x v="1"/>
    <x v="1"/>
    <x v="0"/>
    <x v="0"/>
    <x v="1"/>
    <x v="0"/>
  </r>
  <r>
    <x v="2"/>
    <x v="12675"/>
    <x v="1"/>
    <x v="182"/>
    <x v="2"/>
    <x v="53"/>
    <x v="13"/>
    <x v="1"/>
    <x v="1"/>
    <x v="1"/>
    <x v="1"/>
    <x v="0"/>
    <x v="0"/>
    <x v="0"/>
    <x v="1"/>
    <x v="1"/>
    <x v="1"/>
    <x v="0"/>
    <x v="0"/>
    <x v="1"/>
    <x v="0"/>
  </r>
  <r>
    <x v="2"/>
    <x v="12685"/>
    <x v="1"/>
    <x v="1476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693"/>
    <x v="1"/>
    <x v="720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704"/>
    <x v="1"/>
    <x v="1071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706"/>
    <x v="0"/>
    <x v="1031"/>
    <x v="0"/>
    <x v="53"/>
    <x v="13"/>
    <x v="1"/>
    <x v="1"/>
    <x v="1"/>
    <x v="3"/>
    <x v="0"/>
    <x v="0"/>
    <x v="0"/>
    <x v="1"/>
    <x v="1"/>
    <x v="1"/>
    <x v="0"/>
    <x v="0"/>
    <x v="1"/>
    <x v="0"/>
  </r>
  <r>
    <x v="2"/>
    <x v="12708"/>
    <x v="0"/>
    <x v="1219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712"/>
    <x v="0"/>
    <x v="1411"/>
    <x v="0"/>
    <x v="53"/>
    <x v="13"/>
    <x v="1"/>
    <x v="1"/>
    <x v="1"/>
    <x v="4"/>
    <x v="0"/>
    <x v="0"/>
    <x v="0"/>
    <x v="1"/>
    <x v="1"/>
    <x v="1"/>
    <x v="0"/>
    <x v="0"/>
    <x v="1"/>
    <x v="0"/>
  </r>
  <r>
    <x v="2"/>
    <x v="12713"/>
    <x v="0"/>
    <x v="1335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21"/>
    <x v="1"/>
    <x v="1515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33"/>
    <x v="1"/>
    <x v="1045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744"/>
    <x v="1"/>
    <x v="1323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49"/>
    <x v="1"/>
    <x v="1332"/>
    <x v="2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57"/>
    <x v="1"/>
    <x v="1424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66"/>
    <x v="1"/>
    <x v="1994"/>
    <x v="0"/>
    <x v="54"/>
    <x v="13"/>
    <x v="1"/>
    <x v="1"/>
    <x v="1"/>
    <x v="5"/>
    <x v="1"/>
    <x v="0"/>
    <x v="0"/>
    <x v="1"/>
    <x v="1"/>
    <x v="1"/>
    <x v="0"/>
    <x v="0"/>
    <x v="1"/>
    <x v="0"/>
  </r>
  <r>
    <x v="2"/>
    <x v="12774"/>
    <x v="0"/>
    <x v="1314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77"/>
    <x v="0"/>
    <x v="1591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78"/>
    <x v="0"/>
    <x v="1542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95"/>
    <x v="0"/>
    <x v="1127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96"/>
    <x v="0"/>
    <x v="1161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98"/>
    <x v="1"/>
    <x v="1190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799"/>
    <x v="1"/>
    <x v="1305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800"/>
    <x v="1"/>
    <x v="1233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805"/>
    <x v="0"/>
    <x v="1914"/>
    <x v="0"/>
    <x v="54"/>
    <x v="13"/>
    <x v="1"/>
    <x v="1"/>
    <x v="1"/>
    <x v="5"/>
    <x v="1"/>
    <x v="0"/>
    <x v="0"/>
    <x v="1"/>
    <x v="1"/>
    <x v="1"/>
    <x v="0"/>
    <x v="0"/>
    <x v="1"/>
    <x v="0"/>
  </r>
  <r>
    <x v="2"/>
    <x v="12810"/>
    <x v="1"/>
    <x v="1318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813"/>
    <x v="0"/>
    <x v="1612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822"/>
    <x v="0"/>
    <x v="1426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835"/>
    <x v="1"/>
    <x v="2210"/>
    <x v="0"/>
    <x v="54"/>
    <x v="13"/>
    <x v="1"/>
    <x v="1"/>
    <x v="1"/>
    <x v="6"/>
    <x v="1"/>
    <x v="1"/>
    <x v="0"/>
    <x v="1"/>
    <x v="1"/>
    <x v="1"/>
    <x v="0"/>
    <x v="0"/>
    <x v="1"/>
    <x v="0"/>
  </r>
  <r>
    <x v="2"/>
    <x v="12837"/>
    <x v="1"/>
    <x v="2057"/>
    <x v="0"/>
    <x v="54"/>
    <x v="13"/>
    <x v="1"/>
    <x v="1"/>
    <x v="1"/>
    <x v="5"/>
    <x v="1"/>
    <x v="0"/>
    <x v="0"/>
    <x v="1"/>
    <x v="1"/>
    <x v="1"/>
    <x v="0"/>
    <x v="0"/>
    <x v="1"/>
    <x v="0"/>
  </r>
  <r>
    <x v="2"/>
    <x v="12855"/>
    <x v="0"/>
    <x v="648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861"/>
    <x v="1"/>
    <x v="1911"/>
    <x v="0"/>
    <x v="54"/>
    <x v="13"/>
    <x v="1"/>
    <x v="1"/>
    <x v="1"/>
    <x v="5"/>
    <x v="1"/>
    <x v="0"/>
    <x v="0"/>
    <x v="1"/>
    <x v="1"/>
    <x v="1"/>
    <x v="0"/>
    <x v="0"/>
    <x v="1"/>
    <x v="0"/>
  </r>
  <r>
    <x v="2"/>
    <x v="12867"/>
    <x v="0"/>
    <x v="1938"/>
    <x v="0"/>
    <x v="54"/>
    <x v="13"/>
    <x v="1"/>
    <x v="1"/>
    <x v="1"/>
    <x v="5"/>
    <x v="1"/>
    <x v="0"/>
    <x v="0"/>
    <x v="1"/>
    <x v="1"/>
    <x v="1"/>
    <x v="0"/>
    <x v="0"/>
    <x v="1"/>
    <x v="0"/>
  </r>
  <r>
    <x v="2"/>
    <x v="12876"/>
    <x v="0"/>
    <x v="1067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885"/>
    <x v="1"/>
    <x v="937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912"/>
    <x v="0"/>
    <x v="1292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914"/>
    <x v="1"/>
    <x v="696"/>
    <x v="2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916"/>
    <x v="1"/>
    <x v="741"/>
    <x v="2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926"/>
    <x v="0"/>
    <x v="1761"/>
    <x v="0"/>
    <x v="54"/>
    <x v="13"/>
    <x v="1"/>
    <x v="1"/>
    <x v="1"/>
    <x v="5"/>
    <x v="1"/>
    <x v="0"/>
    <x v="0"/>
    <x v="1"/>
    <x v="1"/>
    <x v="1"/>
    <x v="0"/>
    <x v="0"/>
    <x v="1"/>
    <x v="0"/>
  </r>
  <r>
    <x v="2"/>
    <x v="12928"/>
    <x v="0"/>
    <x v="1212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929"/>
    <x v="1"/>
    <x v="901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936"/>
    <x v="1"/>
    <x v="1136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937"/>
    <x v="1"/>
    <x v="1275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947"/>
    <x v="1"/>
    <x v="1246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954"/>
    <x v="1"/>
    <x v="1229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2980"/>
    <x v="1"/>
    <x v="1002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981"/>
    <x v="1"/>
    <x v="1026"/>
    <x v="2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2987"/>
    <x v="0"/>
    <x v="1505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003"/>
    <x v="1"/>
    <x v="1332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004"/>
    <x v="0"/>
    <x v="790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005"/>
    <x v="1"/>
    <x v="814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022"/>
    <x v="0"/>
    <x v="2220"/>
    <x v="0"/>
    <x v="54"/>
    <x v="13"/>
    <x v="1"/>
    <x v="1"/>
    <x v="1"/>
    <x v="6"/>
    <x v="1"/>
    <x v="1"/>
    <x v="0"/>
    <x v="1"/>
    <x v="1"/>
    <x v="1"/>
    <x v="0"/>
    <x v="0"/>
    <x v="1"/>
    <x v="0"/>
  </r>
  <r>
    <x v="2"/>
    <x v="13027"/>
    <x v="0"/>
    <x v="1176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041"/>
    <x v="0"/>
    <x v="1040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052"/>
    <x v="0"/>
    <x v="780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055"/>
    <x v="1"/>
    <x v="963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057"/>
    <x v="1"/>
    <x v="940"/>
    <x v="1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065"/>
    <x v="1"/>
    <x v="1411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074"/>
    <x v="1"/>
    <x v="1129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078"/>
    <x v="0"/>
    <x v="1385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079"/>
    <x v="0"/>
    <x v="1393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00"/>
    <x v="0"/>
    <x v="1366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10"/>
    <x v="0"/>
    <x v="1379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13"/>
    <x v="0"/>
    <x v="783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115"/>
    <x v="0"/>
    <x v="1233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17"/>
    <x v="1"/>
    <x v="55"/>
    <x v="0"/>
    <x v="54"/>
    <x v="13"/>
    <x v="1"/>
    <x v="1"/>
    <x v="1"/>
    <x v="1"/>
    <x v="0"/>
    <x v="0"/>
    <x v="0"/>
    <x v="1"/>
    <x v="1"/>
    <x v="1"/>
    <x v="0"/>
    <x v="0"/>
    <x v="1"/>
    <x v="0"/>
  </r>
  <r>
    <x v="2"/>
    <x v="13120"/>
    <x v="0"/>
    <x v="1151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20"/>
    <x v="1"/>
    <x v="469"/>
    <x v="0"/>
    <x v="54"/>
    <x v="13"/>
    <x v="1"/>
    <x v="1"/>
    <x v="1"/>
    <x v="2"/>
    <x v="0"/>
    <x v="0"/>
    <x v="0"/>
    <x v="1"/>
    <x v="1"/>
    <x v="1"/>
    <x v="0"/>
    <x v="0"/>
    <x v="1"/>
    <x v="0"/>
  </r>
  <r>
    <x v="2"/>
    <x v="13125"/>
    <x v="0"/>
    <x v="1406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28"/>
    <x v="1"/>
    <x v="1144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31"/>
    <x v="1"/>
    <x v="569"/>
    <x v="1"/>
    <x v="54"/>
    <x v="13"/>
    <x v="1"/>
    <x v="1"/>
    <x v="1"/>
    <x v="2"/>
    <x v="0"/>
    <x v="0"/>
    <x v="0"/>
    <x v="1"/>
    <x v="1"/>
    <x v="1"/>
    <x v="0"/>
    <x v="0"/>
    <x v="1"/>
    <x v="0"/>
  </r>
  <r>
    <x v="2"/>
    <x v="13138"/>
    <x v="1"/>
    <x v="1028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141"/>
    <x v="1"/>
    <x v="970"/>
    <x v="2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150"/>
    <x v="0"/>
    <x v="1497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51"/>
    <x v="0"/>
    <x v="1523"/>
    <x v="0"/>
    <x v="54"/>
    <x v="13"/>
    <x v="1"/>
    <x v="1"/>
    <x v="1"/>
    <x v="4"/>
    <x v="0"/>
    <x v="0"/>
    <x v="0"/>
    <x v="1"/>
    <x v="1"/>
    <x v="1"/>
    <x v="0"/>
    <x v="0"/>
    <x v="1"/>
    <x v="0"/>
  </r>
  <r>
    <x v="2"/>
    <x v="13163"/>
    <x v="1"/>
    <x v="910"/>
    <x v="0"/>
    <x v="54"/>
    <x v="13"/>
    <x v="1"/>
    <x v="1"/>
    <x v="1"/>
    <x v="3"/>
    <x v="0"/>
    <x v="0"/>
    <x v="0"/>
    <x v="1"/>
    <x v="1"/>
    <x v="1"/>
    <x v="0"/>
    <x v="0"/>
    <x v="1"/>
    <x v="0"/>
  </r>
  <r>
    <x v="2"/>
    <x v="13169"/>
    <x v="0"/>
    <x v="2007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175"/>
    <x v="1"/>
    <x v="1100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179"/>
    <x v="0"/>
    <x v="1222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01"/>
    <x v="1"/>
    <x v="941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04"/>
    <x v="0"/>
    <x v="1442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08"/>
    <x v="0"/>
    <x v="125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09"/>
    <x v="1"/>
    <x v="97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11"/>
    <x v="1"/>
    <x v="1111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12"/>
    <x v="1"/>
    <x v="99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25"/>
    <x v="0"/>
    <x v="110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31"/>
    <x v="0"/>
    <x v="333"/>
    <x v="0"/>
    <x v="55"/>
    <x v="13"/>
    <x v="1"/>
    <x v="1"/>
    <x v="1"/>
    <x v="2"/>
    <x v="0"/>
    <x v="0"/>
    <x v="0"/>
    <x v="1"/>
    <x v="1"/>
    <x v="1"/>
    <x v="0"/>
    <x v="0"/>
    <x v="1"/>
    <x v="0"/>
  </r>
  <r>
    <x v="2"/>
    <x v="13232"/>
    <x v="1"/>
    <x v="1198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33"/>
    <x v="0"/>
    <x v="1296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37"/>
    <x v="1"/>
    <x v="920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39"/>
    <x v="0"/>
    <x v="1196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41"/>
    <x v="1"/>
    <x v="1238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43"/>
    <x v="1"/>
    <x v="1026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55"/>
    <x v="1"/>
    <x v="115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65"/>
    <x v="1"/>
    <x v="1321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267"/>
    <x v="1"/>
    <x v="989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83"/>
    <x v="0"/>
    <x v="969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85"/>
    <x v="0"/>
    <x v="107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88"/>
    <x v="1"/>
    <x v="1014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290"/>
    <x v="0"/>
    <x v="2093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297"/>
    <x v="0"/>
    <x v="1686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300"/>
    <x v="0"/>
    <x v="1465"/>
    <x v="2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02"/>
    <x v="0"/>
    <x v="1554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03"/>
    <x v="0"/>
    <x v="1474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10"/>
    <x v="0"/>
    <x v="1318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21"/>
    <x v="0"/>
    <x v="1248"/>
    <x v="2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25"/>
    <x v="0"/>
    <x v="1893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331"/>
    <x v="0"/>
    <x v="919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333"/>
    <x v="0"/>
    <x v="136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36"/>
    <x v="0"/>
    <x v="1372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37"/>
    <x v="1"/>
    <x v="1058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347"/>
    <x v="0"/>
    <x v="2087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349"/>
    <x v="1"/>
    <x v="974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354"/>
    <x v="1"/>
    <x v="98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359"/>
    <x v="0"/>
    <x v="152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378"/>
    <x v="1"/>
    <x v="1018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409"/>
    <x v="0"/>
    <x v="134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410"/>
    <x v="0"/>
    <x v="1313"/>
    <x v="2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417"/>
    <x v="1"/>
    <x v="491"/>
    <x v="0"/>
    <x v="55"/>
    <x v="13"/>
    <x v="1"/>
    <x v="1"/>
    <x v="1"/>
    <x v="2"/>
    <x v="0"/>
    <x v="0"/>
    <x v="0"/>
    <x v="1"/>
    <x v="1"/>
    <x v="1"/>
    <x v="0"/>
    <x v="0"/>
    <x v="1"/>
    <x v="0"/>
  </r>
  <r>
    <x v="2"/>
    <x v="13422"/>
    <x v="1"/>
    <x v="1217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430"/>
    <x v="0"/>
    <x v="2208"/>
    <x v="0"/>
    <x v="55"/>
    <x v="13"/>
    <x v="1"/>
    <x v="1"/>
    <x v="1"/>
    <x v="6"/>
    <x v="1"/>
    <x v="1"/>
    <x v="0"/>
    <x v="1"/>
    <x v="1"/>
    <x v="1"/>
    <x v="0"/>
    <x v="0"/>
    <x v="1"/>
    <x v="0"/>
  </r>
  <r>
    <x v="2"/>
    <x v="13438"/>
    <x v="0"/>
    <x v="1458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440"/>
    <x v="0"/>
    <x v="1294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445"/>
    <x v="0"/>
    <x v="1892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455"/>
    <x v="0"/>
    <x v="819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456"/>
    <x v="0"/>
    <x v="103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457"/>
    <x v="1"/>
    <x v="864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464"/>
    <x v="0"/>
    <x v="1711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466"/>
    <x v="1"/>
    <x v="562"/>
    <x v="0"/>
    <x v="55"/>
    <x v="13"/>
    <x v="1"/>
    <x v="1"/>
    <x v="1"/>
    <x v="2"/>
    <x v="0"/>
    <x v="0"/>
    <x v="0"/>
    <x v="1"/>
    <x v="1"/>
    <x v="1"/>
    <x v="0"/>
    <x v="0"/>
    <x v="1"/>
    <x v="0"/>
  </r>
  <r>
    <x v="2"/>
    <x v="13467"/>
    <x v="1"/>
    <x v="827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468"/>
    <x v="1"/>
    <x v="767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488"/>
    <x v="0"/>
    <x v="1632"/>
    <x v="0"/>
    <x v="55"/>
    <x v="13"/>
    <x v="1"/>
    <x v="1"/>
    <x v="1"/>
    <x v="5"/>
    <x v="0"/>
    <x v="0"/>
    <x v="0"/>
    <x v="1"/>
    <x v="1"/>
    <x v="1"/>
    <x v="0"/>
    <x v="0"/>
    <x v="1"/>
    <x v="0"/>
  </r>
  <r>
    <x v="2"/>
    <x v="13492"/>
    <x v="0"/>
    <x v="124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01"/>
    <x v="1"/>
    <x v="1492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04"/>
    <x v="1"/>
    <x v="1315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14"/>
    <x v="0"/>
    <x v="136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29"/>
    <x v="0"/>
    <x v="1374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29"/>
    <x v="1"/>
    <x v="1225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31"/>
    <x v="0"/>
    <x v="774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533"/>
    <x v="0"/>
    <x v="943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535"/>
    <x v="0"/>
    <x v="2017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544"/>
    <x v="0"/>
    <x v="1712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550"/>
    <x v="0"/>
    <x v="1382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51"/>
    <x v="1"/>
    <x v="686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555"/>
    <x v="0"/>
    <x v="1910"/>
    <x v="0"/>
    <x v="55"/>
    <x v="13"/>
    <x v="1"/>
    <x v="1"/>
    <x v="1"/>
    <x v="5"/>
    <x v="1"/>
    <x v="0"/>
    <x v="0"/>
    <x v="1"/>
    <x v="1"/>
    <x v="1"/>
    <x v="0"/>
    <x v="0"/>
    <x v="1"/>
    <x v="0"/>
  </r>
  <r>
    <x v="2"/>
    <x v="13573"/>
    <x v="0"/>
    <x v="1295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77"/>
    <x v="1"/>
    <x v="834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579"/>
    <x v="1"/>
    <x v="1125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82"/>
    <x v="0"/>
    <x v="1277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83"/>
    <x v="0"/>
    <x v="1457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88"/>
    <x v="1"/>
    <x v="1014"/>
    <x v="2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594"/>
    <x v="0"/>
    <x v="1436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96"/>
    <x v="0"/>
    <x v="1429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596"/>
    <x v="1"/>
    <x v="1012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599"/>
    <x v="0"/>
    <x v="828"/>
    <x v="0"/>
    <x v="55"/>
    <x v="13"/>
    <x v="1"/>
    <x v="1"/>
    <x v="1"/>
    <x v="3"/>
    <x v="0"/>
    <x v="0"/>
    <x v="0"/>
    <x v="1"/>
    <x v="1"/>
    <x v="1"/>
    <x v="0"/>
    <x v="0"/>
    <x v="1"/>
    <x v="0"/>
  </r>
  <r>
    <x v="2"/>
    <x v="13608"/>
    <x v="0"/>
    <x v="2161"/>
    <x v="0"/>
    <x v="55"/>
    <x v="13"/>
    <x v="1"/>
    <x v="1"/>
    <x v="1"/>
    <x v="6"/>
    <x v="1"/>
    <x v="0"/>
    <x v="0"/>
    <x v="1"/>
    <x v="1"/>
    <x v="1"/>
    <x v="0"/>
    <x v="0"/>
    <x v="1"/>
    <x v="0"/>
  </r>
  <r>
    <x v="2"/>
    <x v="13615"/>
    <x v="0"/>
    <x v="1661"/>
    <x v="0"/>
    <x v="55"/>
    <x v="13"/>
    <x v="1"/>
    <x v="1"/>
    <x v="1"/>
    <x v="5"/>
    <x v="0"/>
    <x v="0"/>
    <x v="0"/>
    <x v="1"/>
    <x v="1"/>
    <x v="1"/>
    <x v="0"/>
    <x v="0"/>
    <x v="1"/>
    <x v="0"/>
  </r>
  <r>
    <x v="2"/>
    <x v="13625"/>
    <x v="1"/>
    <x v="134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627"/>
    <x v="1"/>
    <x v="1243"/>
    <x v="0"/>
    <x v="55"/>
    <x v="13"/>
    <x v="1"/>
    <x v="1"/>
    <x v="1"/>
    <x v="4"/>
    <x v="0"/>
    <x v="0"/>
    <x v="0"/>
    <x v="1"/>
    <x v="1"/>
    <x v="1"/>
    <x v="0"/>
    <x v="0"/>
    <x v="1"/>
    <x v="0"/>
  </r>
  <r>
    <x v="2"/>
    <x v="13628"/>
    <x v="1"/>
    <x v="1095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642"/>
    <x v="0"/>
    <x v="1399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649"/>
    <x v="1"/>
    <x v="1072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651"/>
    <x v="1"/>
    <x v="1093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654"/>
    <x v="1"/>
    <x v="1375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656"/>
    <x v="1"/>
    <x v="573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658"/>
    <x v="0"/>
    <x v="1228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663"/>
    <x v="0"/>
    <x v="1378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675"/>
    <x v="0"/>
    <x v="1619"/>
    <x v="2"/>
    <x v="56"/>
    <x v="14"/>
    <x v="1"/>
    <x v="1"/>
    <x v="1"/>
    <x v="5"/>
    <x v="0"/>
    <x v="0"/>
    <x v="0"/>
    <x v="1"/>
    <x v="1"/>
    <x v="1"/>
    <x v="0"/>
    <x v="0"/>
    <x v="1"/>
    <x v="0"/>
  </r>
  <r>
    <x v="2"/>
    <x v="13678"/>
    <x v="0"/>
    <x v="1556"/>
    <x v="2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682"/>
    <x v="1"/>
    <x v="759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690"/>
    <x v="0"/>
    <x v="1579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692"/>
    <x v="0"/>
    <x v="1744"/>
    <x v="0"/>
    <x v="56"/>
    <x v="14"/>
    <x v="1"/>
    <x v="1"/>
    <x v="1"/>
    <x v="5"/>
    <x v="1"/>
    <x v="0"/>
    <x v="0"/>
    <x v="1"/>
    <x v="1"/>
    <x v="1"/>
    <x v="0"/>
    <x v="0"/>
    <x v="1"/>
    <x v="0"/>
  </r>
  <r>
    <x v="2"/>
    <x v="13698"/>
    <x v="0"/>
    <x v="1449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12"/>
    <x v="1"/>
    <x v="814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14"/>
    <x v="1"/>
    <x v="639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15"/>
    <x v="1"/>
    <x v="93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17"/>
    <x v="1"/>
    <x v="693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18"/>
    <x v="1"/>
    <x v="656"/>
    <x v="2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19"/>
    <x v="1"/>
    <x v="655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20"/>
    <x v="1"/>
    <x v="543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721"/>
    <x v="1"/>
    <x v="839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23"/>
    <x v="0"/>
    <x v="1284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37"/>
    <x v="1"/>
    <x v="867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39"/>
    <x v="0"/>
    <x v="1620"/>
    <x v="0"/>
    <x v="56"/>
    <x v="14"/>
    <x v="1"/>
    <x v="1"/>
    <x v="1"/>
    <x v="5"/>
    <x v="0"/>
    <x v="0"/>
    <x v="0"/>
    <x v="1"/>
    <x v="1"/>
    <x v="1"/>
    <x v="0"/>
    <x v="0"/>
    <x v="1"/>
    <x v="0"/>
  </r>
  <r>
    <x v="2"/>
    <x v="13741"/>
    <x v="1"/>
    <x v="213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742"/>
    <x v="0"/>
    <x v="1423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45"/>
    <x v="0"/>
    <x v="2252"/>
    <x v="0"/>
    <x v="56"/>
    <x v="14"/>
    <x v="1"/>
    <x v="1"/>
    <x v="1"/>
    <x v="6"/>
    <x v="1"/>
    <x v="1"/>
    <x v="0"/>
    <x v="1"/>
    <x v="1"/>
    <x v="1"/>
    <x v="0"/>
    <x v="0"/>
    <x v="1"/>
    <x v="0"/>
  </r>
  <r>
    <x v="2"/>
    <x v="13748"/>
    <x v="1"/>
    <x v="64"/>
    <x v="0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3749"/>
    <x v="1"/>
    <x v="417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753"/>
    <x v="1"/>
    <x v="1196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59"/>
    <x v="0"/>
    <x v="1871"/>
    <x v="0"/>
    <x v="56"/>
    <x v="14"/>
    <x v="1"/>
    <x v="1"/>
    <x v="1"/>
    <x v="5"/>
    <x v="1"/>
    <x v="0"/>
    <x v="0"/>
    <x v="1"/>
    <x v="1"/>
    <x v="1"/>
    <x v="0"/>
    <x v="0"/>
    <x v="1"/>
    <x v="0"/>
  </r>
  <r>
    <x v="2"/>
    <x v="13759"/>
    <x v="1"/>
    <x v="736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62"/>
    <x v="0"/>
    <x v="677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76"/>
    <x v="0"/>
    <x v="102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78"/>
    <x v="0"/>
    <x v="903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780"/>
    <x v="0"/>
    <x v="1402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83"/>
    <x v="0"/>
    <x v="1400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91"/>
    <x v="0"/>
    <x v="1344"/>
    <x v="2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95"/>
    <x v="0"/>
    <x v="1311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799"/>
    <x v="1"/>
    <x v="95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808"/>
    <x v="0"/>
    <x v="1238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14"/>
    <x v="0"/>
    <x v="1555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18"/>
    <x v="0"/>
    <x v="99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819"/>
    <x v="0"/>
    <x v="104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821"/>
    <x v="0"/>
    <x v="1269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23"/>
    <x v="0"/>
    <x v="1114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824"/>
    <x v="1"/>
    <x v="495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831"/>
    <x v="0"/>
    <x v="1283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32"/>
    <x v="1"/>
    <x v="70"/>
    <x v="0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3833"/>
    <x v="0"/>
    <x v="1204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34"/>
    <x v="1"/>
    <x v="29"/>
    <x v="0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3840"/>
    <x v="0"/>
    <x v="1240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48"/>
    <x v="1"/>
    <x v="1331"/>
    <x v="2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50"/>
    <x v="0"/>
    <x v="1884"/>
    <x v="0"/>
    <x v="56"/>
    <x v="14"/>
    <x v="1"/>
    <x v="1"/>
    <x v="1"/>
    <x v="5"/>
    <x v="1"/>
    <x v="0"/>
    <x v="0"/>
    <x v="1"/>
    <x v="1"/>
    <x v="1"/>
    <x v="0"/>
    <x v="0"/>
    <x v="1"/>
    <x v="0"/>
  </r>
  <r>
    <x v="2"/>
    <x v="13853"/>
    <x v="0"/>
    <x v="1480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71"/>
    <x v="1"/>
    <x v="1200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72"/>
    <x v="0"/>
    <x v="1518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72"/>
    <x v="1"/>
    <x v="917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874"/>
    <x v="0"/>
    <x v="1490"/>
    <x v="2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78"/>
    <x v="1"/>
    <x v="1357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83"/>
    <x v="1"/>
    <x v="1553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887"/>
    <x v="0"/>
    <x v="398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889"/>
    <x v="0"/>
    <x v="252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890"/>
    <x v="0"/>
    <x v="250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892"/>
    <x v="0"/>
    <x v="182"/>
    <x v="0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3898"/>
    <x v="1"/>
    <x v="1187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00"/>
    <x v="1"/>
    <x v="1211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13"/>
    <x v="0"/>
    <x v="1311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15"/>
    <x v="0"/>
    <x v="1550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17"/>
    <x v="1"/>
    <x v="43"/>
    <x v="0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3936"/>
    <x v="0"/>
    <x v="75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39"/>
    <x v="1"/>
    <x v="868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47"/>
    <x v="1"/>
    <x v="1131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52"/>
    <x v="0"/>
    <x v="1453"/>
    <x v="2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62"/>
    <x v="0"/>
    <x v="1402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71"/>
    <x v="1"/>
    <x v="1396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75"/>
    <x v="1"/>
    <x v="1150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77"/>
    <x v="0"/>
    <x v="1053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78"/>
    <x v="0"/>
    <x v="1381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78"/>
    <x v="1"/>
    <x v="1381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81"/>
    <x v="0"/>
    <x v="1499"/>
    <x v="2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3983"/>
    <x v="1"/>
    <x v="618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85"/>
    <x v="0"/>
    <x v="965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86"/>
    <x v="1"/>
    <x v="870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88"/>
    <x v="1"/>
    <x v="1047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89"/>
    <x v="1"/>
    <x v="103"/>
    <x v="0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3990"/>
    <x v="0"/>
    <x v="479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992"/>
    <x v="1"/>
    <x v="374"/>
    <x v="0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3993"/>
    <x v="0"/>
    <x v="672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94"/>
    <x v="1"/>
    <x v="704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3996"/>
    <x v="0"/>
    <x v="911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4001"/>
    <x v="1"/>
    <x v="68"/>
    <x v="4"/>
    <x v="56"/>
    <x v="14"/>
    <x v="1"/>
    <x v="1"/>
    <x v="1"/>
    <x v="1"/>
    <x v="0"/>
    <x v="0"/>
    <x v="0"/>
    <x v="1"/>
    <x v="1"/>
    <x v="1"/>
    <x v="0"/>
    <x v="0"/>
    <x v="1"/>
    <x v="0"/>
  </r>
  <r>
    <x v="2"/>
    <x v="14008"/>
    <x v="0"/>
    <x v="1820"/>
    <x v="0"/>
    <x v="56"/>
    <x v="14"/>
    <x v="1"/>
    <x v="1"/>
    <x v="1"/>
    <x v="5"/>
    <x v="1"/>
    <x v="0"/>
    <x v="0"/>
    <x v="1"/>
    <x v="1"/>
    <x v="1"/>
    <x v="0"/>
    <x v="0"/>
    <x v="1"/>
    <x v="0"/>
  </r>
  <r>
    <x v="2"/>
    <x v="14027"/>
    <x v="1"/>
    <x v="369"/>
    <x v="4"/>
    <x v="56"/>
    <x v="14"/>
    <x v="1"/>
    <x v="1"/>
    <x v="1"/>
    <x v="2"/>
    <x v="0"/>
    <x v="0"/>
    <x v="0"/>
    <x v="1"/>
    <x v="1"/>
    <x v="1"/>
    <x v="0"/>
    <x v="0"/>
    <x v="1"/>
    <x v="0"/>
  </r>
  <r>
    <x v="2"/>
    <x v="14031"/>
    <x v="1"/>
    <x v="1012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4040"/>
    <x v="1"/>
    <x v="625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4053"/>
    <x v="1"/>
    <x v="1213"/>
    <x v="0"/>
    <x v="56"/>
    <x v="14"/>
    <x v="1"/>
    <x v="1"/>
    <x v="1"/>
    <x v="4"/>
    <x v="0"/>
    <x v="0"/>
    <x v="0"/>
    <x v="1"/>
    <x v="1"/>
    <x v="1"/>
    <x v="0"/>
    <x v="0"/>
    <x v="1"/>
    <x v="0"/>
  </r>
  <r>
    <x v="2"/>
    <x v="14060"/>
    <x v="0"/>
    <x v="1832"/>
    <x v="0"/>
    <x v="56"/>
    <x v="14"/>
    <x v="1"/>
    <x v="1"/>
    <x v="1"/>
    <x v="5"/>
    <x v="1"/>
    <x v="0"/>
    <x v="0"/>
    <x v="1"/>
    <x v="1"/>
    <x v="1"/>
    <x v="0"/>
    <x v="0"/>
    <x v="1"/>
    <x v="0"/>
  </r>
  <r>
    <x v="2"/>
    <x v="14081"/>
    <x v="1"/>
    <x v="827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4084"/>
    <x v="1"/>
    <x v="1070"/>
    <x v="0"/>
    <x v="56"/>
    <x v="14"/>
    <x v="1"/>
    <x v="1"/>
    <x v="1"/>
    <x v="3"/>
    <x v="0"/>
    <x v="0"/>
    <x v="0"/>
    <x v="1"/>
    <x v="1"/>
    <x v="1"/>
    <x v="0"/>
    <x v="0"/>
    <x v="1"/>
    <x v="0"/>
  </r>
  <r>
    <x v="2"/>
    <x v="14088"/>
    <x v="0"/>
    <x v="1186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089"/>
    <x v="1"/>
    <x v="1010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091"/>
    <x v="0"/>
    <x v="128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094"/>
    <x v="0"/>
    <x v="1127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39"/>
    <x v="1"/>
    <x v="1394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41"/>
    <x v="1"/>
    <x v="1510"/>
    <x v="2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43"/>
    <x v="1"/>
    <x v="1275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47"/>
    <x v="0"/>
    <x v="1496"/>
    <x v="2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49"/>
    <x v="0"/>
    <x v="148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50"/>
    <x v="1"/>
    <x v="1098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152"/>
    <x v="1"/>
    <x v="949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175"/>
    <x v="0"/>
    <x v="670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176"/>
    <x v="1"/>
    <x v="1118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78"/>
    <x v="0"/>
    <x v="1144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90"/>
    <x v="0"/>
    <x v="1606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193"/>
    <x v="0"/>
    <x v="2035"/>
    <x v="0"/>
    <x v="57"/>
    <x v="14"/>
    <x v="1"/>
    <x v="1"/>
    <x v="1"/>
    <x v="5"/>
    <x v="1"/>
    <x v="0"/>
    <x v="0"/>
    <x v="1"/>
    <x v="1"/>
    <x v="1"/>
    <x v="0"/>
    <x v="0"/>
    <x v="1"/>
    <x v="0"/>
  </r>
  <r>
    <x v="2"/>
    <x v="14196"/>
    <x v="1"/>
    <x v="1098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196"/>
    <x v="0"/>
    <x v="1693"/>
    <x v="0"/>
    <x v="57"/>
    <x v="14"/>
    <x v="1"/>
    <x v="1"/>
    <x v="1"/>
    <x v="5"/>
    <x v="1"/>
    <x v="0"/>
    <x v="0"/>
    <x v="1"/>
    <x v="1"/>
    <x v="1"/>
    <x v="0"/>
    <x v="0"/>
    <x v="1"/>
    <x v="0"/>
  </r>
  <r>
    <x v="2"/>
    <x v="14201"/>
    <x v="0"/>
    <x v="1501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01"/>
    <x v="1"/>
    <x v="133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07"/>
    <x v="0"/>
    <x v="1732"/>
    <x v="0"/>
    <x v="57"/>
    <x v="14"/>
    <x v="1"/>
    <x v="1"/>
    <x v="1"/>
    <x v="5"/>
    <x v="1"/>
    <x v="0"/>
    <x v="0"/>
    <x v="1"/>
    <x v="1"/>
    <x v="1"/>
    <x v="0"/>
    <x v="0"/>
    <x v="1"/>
    <x v="0"/>
  </r>
  <r>
    <x v="2"/>
    <x v="14217"/>
    <x v="1"/>
    <x v="853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225"/>
    <x v="0"/>
    <x v="122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27"/>
    <x v="0"/>
    <x v="1344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30"/>
    <x v="1"/>
    <x v="1650"/>
    <x v="0"/>
    <x v="57"/>
    <x v="14"/>
    <x v="1"/>
    <x v="1"/>
    <x v="1"/>
    <x v="5"/>
    <x v="0"/>
    <x v="0"/>
    <x v="0"/>
    <x v="1"/>
    <x v="1"/>
    <x v="1"/>
    <x v="0"/>
    <x v="0"/>
    <x v="1"/>
    <x v="0"/>
  </r>
  <r>
    <x v="2"/>
    <x v="14234"/>
    <x v="0"/>
    <x v="1298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39"/>
    <x v="0"/>
    <x v="1346"/>
    <x v="2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41"/>
    <x v="0"/>
    <x v="120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44"/>
    <x v="0"/>
    <x v="117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47"/>
    <x v="0"/>
    <x v="1656"/>
    <x v="2"/>
    <x v="57"/>
    <x v="14"/>
    <x v="1"/>
    <x v="1"/>
    <x v="1"/>
    <x v="5"/>
    <x v="0"/>
    <x v="0"/>
    <x v="0"/>
    <x v="1"/>
    <x v="1"/>
    <x v="1"/>
    <x v="0"/>
    <x v="0"/>
    <x v="1"/>
    <x v="0"/>
  </r>
  <r>
    <x v="2"/>
    <x v="14250"/>
    <x v="0"/>
    <x v="1135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52"/>
    <x v="0"/>
    <x v="121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56"/>
    <x v="1"/>
    <x v="1343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56"/>
    <x v="0"/>
    <x v="125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58"/>
    <x v="1"/>
    <x v="754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270"/>
    <x v="1"/>
    <x v="1301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77"/>
    <x v="0"/>
    <x v="1253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278"/>
    <x v="0"/>
    <x v="1116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293"/>
    <x v="0"/>
    <x v="1042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295"/>
    <x v="0"/>
    <x v="1565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01"/>
    <x v="0"/>
    <x v="133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01"/>
    <x v="1"/>
    <x v="1175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17"/>
    <x v="0"/>
    <x v="1537"/>
    <x v="2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18"/>
    <x v="1"/>
    <x v="939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319"/>
    <x v="1"/>
    <x v="127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20"/>
    <x v="1"/>
    <x v="131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36"/>
    <x v="1"/>
    <x v="1422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59"/>
    <x v="0"/>
    <x v="612"/>
    <x v="4"/>
    <x v="57"/>
    <x v="14"/>
    <x v="1"/>
    <x v="1"/>
    <x v="1"/>
    <x v="2"/>
    <x v="0"/>
    <x v="0"/>
    <x v="0"/>
    <x v="1"/>
    <x v="1"/>
    <x v="1"/>
    <x v="0"/>
    <x v="0"/>
    <x v="1"/>
    <x v="0"/>
  </r>
  <r>
    <x v="2"/>
    <x v="14367"/>
    <x v="0"/>
    <x v="1647"/>
    <x v="0"/>
    <x v="57"/>
    <x v="14"/>
    <x v="1"/>
    <x v="1"/>
    <x v="1"/>
    <x v="5"/>
    <x v="0"/>
    <x v="0"/>
    <x v="0"/>
    <x v="1"/>
    <x v="1"/>
    <x v="1"/>
    <x v="0"/>
    <x v="0"/>
    <x v="1"/>
    <x v="0"/>
  </r>
  <r>
    <x v="2"/>
    <x v="14375"/>
    <x v="1"/>
    <x v="906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377"/>
    <x v="1"/>
    <x v="1167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80"/>
    <x v="1"/>
    <x v="707"/>
    <x v="2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388"/>
    <x v="1"/>
    <x v="938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392"/>
    <x v="0"/>
    <x v="1233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94"/>
    <x v="0"/>
    <x v="1415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395"/>
    <x v="1"/>
    <x v="374"/>
    <x v="0"/>
    <x v="57"/>
    <x v="14"/>
    <x v="1"/>
    <x v="1"/>
    <x v="1"/>
    <x v="2"/>
    <x v="0"/>
    <x v="0"/>
    <x v="0"/>
    <x v="1"/>
    <x v="1"/>
    <x v="1"/>
    <x v="0"/>
    <x v="0"/>
    <x v="1"/>
    <x v="0"/>
  </r>
  <r>
    <x v="2"/>
    <x v="14397"/>
    <x v="1"/>
    <x v="552"/>
    <x v="0"/>
    <x v="57"/>
    <x v="14"/>
    <x v="1"/>
    <x v="1"/>
    <x v="1"/>
    <x v="2"/>
    <x v="0"/>
    <x v="0"/>
    <x v="0"/>
    <x v="1"/>
    <x v="1"/>
    <x v="1"/>
    <x v="0"/>
    <x v="0"/>
    <x v="1"/>
    <x v="0"/>
  </r>
  <r>
    <x v="2"/>
    <x v="14398"/>
    <x v="1"/>
    <x v="192"/>
    <x v="0"/>
    <x v="57"/>
    <x v="14"/>
    <x v="1"/>
    <x v="1"/>
    <x v="1"/>
    <x v="2"/>
    <x v="0"/>
    <x v="0"/>
    <x v="0"/>
    <x v="1"/>
    <x v="1"/>
    <x v="1"/>
    <x v="0"/>
    <x v="0"/>
    <x v="1"/>
    <x v="0"/>
  </r>
  <r>
    <x v="2"/>
    <x v="14399"/>
    <x v="0"/>
    <x v="1000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399"/>
    <x v="1"/>
    <x v="1000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399"/>
    <x v="0"/>
    <x v="1000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02"/>
    <x v="1"/>
    <x v="1012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07"/>
    <x v="0"/>
    <x v="1531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420"/>
    <x v="1"/>
    <x v="806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25"/>
    <x v="1"/>
    <x v="134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435"/>
    <x v="1"/>
    <x v="1000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39"/>
    <x v="1"/>
    <x v="1266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441"/>
    <x v="1"/>
    <x v="1687"/>
    <x v="0"/>
    <x v="57"/>
    <x v="14"/>
    <x v="1"/>
    <x v="1"/>
    <x v="1"/>
    <x v="5"/>
    <x v="1"/>
    <x v="0"/>
    <x v="0"/>
    <x v="1"/>
    <x v="1"/>
    <x v="1"/>
    <x v="0"/>
    <x v="0"/>
    <x v="1"/>
    <x v="0"/>
  </r>
  <r>
    <x v="2"/>
    <x v="14450"/>
    <x v="1"/>
    <x v="572"/>
    <x v="0"/>
    <x v="57"/>
    <x v="14"/>
    <x v="1"/>
    <x v="1"/>
    <x v="1"/>
    <x v="2"/>
    <x v="0"/>
    <x v="0"/>
    <x v="0"/>
    <x v="1"/>
    <x v="1"/>
    <x v="1"/>
    <x v="0"/>
    <x v="0"/>
    <x v="1"/>
    <x v="0"/>
  </r>
  <r>
    <x v="2"/>
    <x v="14453"/>
    <x v="1"/>
    <x v="1094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73"/>
    <x v="1"/>
    <x v="1544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474"/>
    <x v="1"/>
    <x v="1503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484"/>
    <x v="0"/>
    <x v="1087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85"/>
    <x v="1"/>
    <x v="704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495"/>
    <x v="0"/>
    <x v="1236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496"/>
    <x v="0"/>
    <x v="1134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506"/>
    <x v="0"/>
    <x v="157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509"/>
    <x v="0"/>
    <x v="1343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511"/>
    <x v="1"/>
    <x v="758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512"/>
    <x v="1"/>
    <x v="1006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515"/>
    <x v="1"/>
    <x v="747"/>
    <x v="0"/>
    <x v="57"/>
    <x v="14"/>
    <x v="1"/>
    <x v="1"/>
    <x v="1"/>
    <x v="3"/>
    <x v="0"/>
    <x v="0"/>
    <x v="0"/>
    <x v="1"/>
    <x v="1"/>
    <x v="1"/>
    <x v="0"/>
    <x v="0"/>
    <x v="1"/>
    <x v="0"/>
  </r>
  <r>
    <x v="2"/>
    <x v="14524"/>
    <x v="0"/>
    <x v="1699"/>
    <x v="0"/>
    <x v="57"/>
    <x v="14"/>
    <x v="1"/>
    <x v="1"/>
    <x v="1"/>
    <x v="5"/>
    <x v="1"/>
    <x v="0"/>
    <x v="0"/>
    <x v="1"/>
    <x v="1"/>
    <x v="1"/>
    <x v="0"/>
    <x v="0"/>
    <x v="1"/>
    <x v="0"/>
  </r>
  <r>
    <x v="2"/>
    <x v="14529"/>
    <x v="0"/>
    <x v="1380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530"/>
    <x v="0"/>
    <x v="1429"/>
    <x v="0"/>
    <x v="57"/>
    <x v="14"/>
    <x v="1"/>
    <x v="1"/>
    <x v="1"/>
    <x v="4"/>
    <x v="0"/>
    <x v="0"/>
    <x v="0"/>
    <x v="1"/>
    <x v="1"/>
    <x v="1"/>
    <x v="0"/>
    <x v="0"/>
    <x v="1"/>
    <x v="0"/>
  </r>
  <r>
    <x v="2"/>
    <x v="14543"/>
    <x v="1"/>
    <x v="1043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552"/>
    <x v="0"/>
    <x v="131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58"/>
    <x v="0"/>
    <x v="1123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68"/>
    <x v="0"/>
    <x v="135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69"/>
    <x v="1"/>
    <x v="1161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72"/>
    <x v="1"/>
    <x v="1130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73"/>
    <x v="1"/>
    <x v="969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578"/>
    <x v="0"/>
    <x v="1666"/>
    <x v="0"/>
    <x v="58"/>
    <x v="14"/>
    <x v="1"/>
    <x v="1"/>
    <x v="1"/>
    <x v="5"/>
    <x v="0"/>
    <x v="0"/>
    <x v="0"/>
    <x v="1"/>
    <x v="1"/>
    <x v="1"/>
    <x v="0"/>
    <x v="0"/>
    <x v="1"/>
    <x v="0"/>
  </r>
  <r>
    <x v="2"/>
    <x v="14587"/>
    <x v="1"/>
    <x v="1122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95"/>
    <x v="1"/>
    <x v="118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596"/>
    <x v="0"/>
    <x v="1369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03"/>
    <x v="0"/>
    <x v="1159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14"/>
    <x v="1"/>
    <x v="711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18"/>
    <x v="0"/>
    <x v="736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22"/>
    <x v="0"/>
    <x v="1509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35"/>
    <x v="1"/>
    <x v="668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37"/>
    <x v="0"/>
    <x v="1036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41"/>
    <x v="0"/>
    <x v="2060"/>
    <x v="0"/>
    <x v="58"/>
    <x v="14"/>
    <x v="1"/>
    <x v="1"/>
    <x v="1"/>
    <x v="5"/>
    <x v="1"/>
    <x v="0"/>
    <x v="0"/>
    <x v="1"/>
    <x v="1"/>
    <x v="1"/>
    <x v="0"/>
    <x v="0"/>
    <x v="1"/>
    <x v="0"/>
  </r>
  <r>
    <x v="2"/>
    <x v="14646"/>
    <x v="0"/>
    <x v="129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47"/>
    <x v="1"/>
    <x v="430"/>
    <x v="0"/>
    <x v="58"/>
    <x v="14"/>
    <x v="1"/>
    <x v="1"/>
    <x v="1"/>
    <x v="2"/>
    <x v="0"/>
    <x v="0"/>
    <x v="0"/>
    <x v="1"/>
    <x v="1"/>
    <x v="1"/>
    <x v="0"/>
    <x v="0"/>
    <x v="1"/>
    <x v="0"/>
  </r>
  <r>
    <x v="2"/>
    <x v="14649"/>
    <x v="1"/>
    <x v="750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50"/>
    <x v="1"/>
    <x v="776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51"/>
    <x v="0"/>
    <x v="787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52"/>
    <x v="1"/>
    <x v="182"/>
    <x v="0"/>
    <x v="58"/>
    <x v="14"/>
    <x v="1"/>
    <x v="1"/>
    <x v="1"/>
    <x v="1"/>
    <x v="0"/>
    <x v="0"/>
    <x v="0"/>
    <x v="1"/>
    <x v="1"/>
    <x v="1"/>
    <x v="0"/>
    <x v="0"/>
    <x v="1"/>
    <x v="0"/>
  </r>
  <r>
    <x v="2"/>
    <x v="14653"/>
    <x v="0"/>
    <x v="992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57"/>
    <x v="0"/>
    <x v="1602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60"/>
    <x v="0"/>
    <x v="1681"/>
    <x v="0"/>
    <x v="58"/>
    <x v="14"/>
    <x v="1"/>
    <x v="1"/>
    <x v="1"/>
    <x v="5"/>
    <x v="1"/>
    <x v="0"/>
    <x v="0"/>
    <x v="1"/>
    <x v="1"/>
    <x v="1"/>
    <x v="0"/>
    <x v="0"/>
    <x v="1"/>
    <x v="0"/>
  </r>
  <r>
    <x v="2"/>
    <x v="14663"/>
    <x v="0"/>
    <x v="1125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68"/>
    <x v="0"/>
    <x v="1224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71"/>
    <x v="0"/>
    <x v="1337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85"/>
    <x v="0"/>
    <x v="1498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88"/>
    <x v="1"/>
    <x v="1012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689"/>
    <x v="1"/>
    <x v="1174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699"/>
    <x v="1"/>
    <x v="1017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705"/>
    <x v="1"/>
    <x v="1101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712"/>
    <x v="0"/>
    <x v="1681"/>
    <x v="0"/>
    <x v="58"/>
    <x v="14"/>
    <x v="1"/>
    <x v="1"/>
    <x v="1"/>
    <x v="5"/>
    <x v="1"/>
    <x v="0"/>
    <x v="0"/>
    <x v="1"/>
    <x v="1"/>
    <x v="1"/>
    <x v="0"/>
    <x v="0"/>
    <x v="1"/>
    <x v="0"/>
  </r>
  <r>
    <x v="2"/>
    <x v="14738"/>
    <x v="0"/>
    <x v="1590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744"/>
    <x v="0"/>
    <x v="1243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747"/>
    <x v="0"/>
    <x v="155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769"/>
    <x v="1"/>
    <x v="945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771"/>
    <x v="1"/>
    <x v="1072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772"/>
    <x v="1"/>
    <x v="1195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777"/>
    <x v="1"/>
    <x v="1626"/>
    <x v="0"/>
    <x v="58"/>
    <x v="14"/>
    <x v="1"/>
    <x v="1"/>
    <x v="1"/>
    <x v="5"/>
    <x v="0"/>
    <x v="0"/>
    <x v="0"/>
    <x v="1"/>
    <x v="1"/>
    <x v="1"/>
    <x v="0"/>
    <x v="0"/>
    <x v="1"/>
    <x v="0"/>
  </r>
  <r>
    <x v="2"/>
    <x v="14781"/>
    <x v="0"/>
    <x v="1714"/>
    <x v="0"/>
    <x v="58"/>
    <x v="14"/>
    <x v="1"/>
    <x v="1"/>
    <x v="1"/>
    <x v="5"/>
    <x v="1"/>
    <x v="0"/>
    <x v="0"/>
    <x v="1"/>
    <x v="1"/>
    <x v="1"/>
    <x v="0"/>
    <x v="0"/>
    <x v="1"/>
    <x v="0"/>
  </r>
  <r>
    <x v="2"/>
    <x v="14783"/>
    <x v="0"/>
    <x v="1201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791"/>
    <x v="0"/>
    <x v="1227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794"/>
    <x v="0"/>
    <x v="1554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03"/>
    <x v="0"/>
    <x v="1212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09"/>
    <x v="0"/>
    <x v="1197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24"/>
    <x v="1"/>
    <x v="963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28"/>
    <x v="0"/>
    <x v="1418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29"/>
    <x v="0"/>
    <x v="1499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37"/>
    <x v="0"/>
    <x v="1584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40"/>
    <x v="1"/>
    <x v="867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42"/>
    <x v="1"/>
    <x v="978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63"/>
    <x v="1"/>
    <x v="971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65"/>
    <x v="1"/>
    <x v="1053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70"/>
    <x v="1"/>
    <x v="999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71"/>
    <x v="1"/>
    <x v="129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74"/>
    <x v="1"/>
    <x v="1348"/>
    <x v="2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84"/>
    <x v="0"/>
    <x v="1695"/>
    <x v="0"/>
    <x v="58"/>
    <x v="14"/>
    <x v="1"/>
    <x v="1"/>
    <x v="1"/>
    <x v="5"/>
    <x v="1"/>
    <x v="0"/>
    <x v="0"/>
    <x v="1"/>
    <x v="1"/>
    <x v="1"/>
    <x v="0"/>
    <x v="0"/>
    <x v="1"/>
    <x v="0"/>
  </r>
  <r>
    <x v="2"/>
    <x v="14889"/>
    <x v="1"/>
    <x v="1313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896"/>
    <x v="1"/>
    <x v="981"/>
    <x v="2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97"/>
    <x v="1"/>
    <x v="946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898"/>
    <x v="0"/>
    <x v="589"/>
    <x v="0"/>
    <x v="58"/>
    <x v="14"/>
    <x v="1"/>
    <x v="1"/>
    <x v="1"/>
    <x v="2"/>
    <x v="0"/>
    <x v="0"/>
    <x v="0"/>
    <x v="1"/>
    <x v="1"/>
    <x v="1"/>
    <x v="0"/>
    <x v="0"/>
    <x v="1"/>
    <x v="0"/>
  </r>
  <r>
    <x v="2"/>
    <x v="14899"/>
    <x v="0"/>
    <x v="883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903"/>
    <x v="1"/>
    <x v="351"/>
    <x v="0"/>
    <x v="58"/>
    <x v="14"/>
    <x v="1"/>
    <x v="1"/>
    <x v="1"/>
    <x v="2"/>
    <x v="0"/>
    <x v="0"/>
    <x v="0"/>
    <x v="1"/>
    <x v="1"/>
    <x v="1"/>
    <x v="0"/>
    <x v="0"/>
    <x v="1"/>
    <x v="0"/>
  </r>
  <r>
    <x v="2"/>
    <x v="14907"/>
    <x v="0"/>
    <x v="744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913"/>
    <x v="0"/>
    <x v="1700"/>
    <x v="0"/>
    <x v="58"/>
    <x v="14"/>
    <x v="1"/>
    <x v="1"/>
    <x v="1"/>
    <x v="5"/>
    <x v="1"/>
    <x v="0"/>
    <x v="0"/>
    <x v="1"/>
    <x v="1"/>
    <x v="1"/>
    <x v="0"/>
    <x v="0"/>
    <x v="1"/>
    <x v="0"/>
  </r>
  <r>
    <x v="2"/>
    <x v="14933"/>
    <x v="1"/>
    <x v="1118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944"/>
    <x v="1"/>
    <x v="953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955"/>
    <x v="1"/>
    <x v="567"/>
    <x v="0"/>
    <x v="58"/>
    <x v="14"/>
    <x v="1"/>
    <x v="1"/>
    <x v="1"/>
    <x v="2"/>
    <x v="0"/>
    <x v="0"/>
    <x v="0"/>
    <x v="1"/>
    <x v="1"/>
    <x v="1"/>
    <x v="0"/>
    <x v="0"/>
    <x v="1"/>
    <x v="0"/>
  </r>
  <r>
    <x v="2"/>
    <x v="14958"/>
    <x v="1"/>
    <x v="999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959"/>
    <x v="1"/>
    <x v="1233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962"/>
    <x v="0"/>
    <x v="1389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966"/>
    <x v="1"/>
    <x v="924"/>
    <x v="2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968"/>
    <x v="1"/>
    <x v="976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4973"/>
    <x v="0"/>
    <x v="2136"/>
    <x v="0"/>
    <x v="58"/>
    <x v="14"/>
    <x v="1"/>
    <x v="1"/>
    <x v="1"/>
    <x v="6"/>
    <x v="1"/>
    <x v="0"/>
    <x v="0"/>
    <x v="1"/>
    <x v="1"/>
    <x v="1"/>
    <x v="0"/>
    <x v="0"/>
    <x v="1"/>
    <x v="0"/>
  </r>
  <r>
    <x v="2"/>
    <x v="14981"/>
    <x v="1"/>
    <x v="1558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984"/>
    <x v="1"/>
    <x v="1286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4996"/>
    <x v="0"/>
    <x v="1163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5004"/>
    <x v="1"/>
    <x v="1278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5004"/>
    <x v="0"/>
    <x v="1450"/>
    <x v="0"/>
    <x v="58"/>
    <x v="14"/>
    <x v="1"/>
    <x v="1"/>
    <x v="1"/>
    <x v="4"/>
    <x v="0"/>
    <x v="0"/>
    <x v="0"/>
    <x v="1"/>
    <x v="1"/>
    <x v="1"/>
    <x v="0"/>
    <x v="0"/>
    <x v="1"/>
    <x v="0"/>
  </r>
  <r>
    <x v="2"/>
    <x v="15005"/>
    <x v="0"/>
    <x v="972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5012"/>
    <x v="1"/>
    <x v="912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5014"/>
    <x v="1"/>
    <x v="849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5033"/>
    <x v="1"/>
    <x v="723"/>
    <x v="0"/>
    <x v="58"/>
    <x v="14"/>
    <x v="1"/>
    <x v="1"/>
    <x v="1"/>
    <x v="3"/>
    <x v="0"/>
    <x v="0"/>
    <x v="0"/>
    <x v="1"/>
    <x v="1"/>
    <x v="1"/>
    <x v="0"/>
    <x v="0"/>
    <x v="1"/>
    <x v="0"/>
  </r>
  <r>
    <x v="2"/>
    <x v="15040"/>
    <x v="1"/>
    <x v="790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50"/>
    <x v="1"/>
    <x v="885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52"/>
    <x v="0"/>
    <x v="1699"/>
    <x v="2"/>
    <x v="59"/>
    <x v="14"/>
    <x v="1"/>
    <x v="1"/>
    <x v="1"/>
    <x v="5"/>
    <x v="1"/>
    <x v="0"/>
    <x v="0"/>
    <x v="1"/>
    <x v="1"/>
    <x v="1"/>
    <x v="0"/>
    <x v="0"/>
    <x v="1"/>
    <x v="0"/>
  </r>
  <r>
    <x v="2"/>
    <x v="15056"/>
    <x v="1"/>
    <x v="894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58"/>
    <x v="1"/>
    <x v="769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59"/>
    <x v="1"/>
    <x v="750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61"/>
    <x v="1"/>
    <x v="840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65"/>
    <x v="1"/>
    <x v="948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67"/>
    <x v="1"/>
    <x v="1122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071"/>
    <x v="0"/>
    <x v="133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074"/>
    <x v="0"/>
    <x v="116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076"/>
    <x v="0"/>
    <x v="1087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77"/>
    <x v="0"/>
    <x v="863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083"/>
    <x v="1"/>
    <x v="1436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03"/>
    <x v="0"/>
    <x v="149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05"/>
    <x v="0"/>
    <x v="127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10"/>
    <x v="0"/>
    <x v="1266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10"/>
    <x v="1"/>
    <x v="121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10"/>
    <x v="0"/>
    <x v="1266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12"/>
    <x v="1"/>
    <x v="295"/>
    <x v="0"/>
    <x v="59"/>
    <x v="14"/>
    <x v="1"/>
    <x v="1"/>
    <x v="1"/>
    <x v="2"/>
    <x v="0"/>
    <x v="0"/>
    <x v="0"/>
    <x v="1"/>
    <x v="1"/>
    <x v="1"/>
    <x v="0"/>
    <x v="0"/>
    <x v="1"/>
    <x v="0"/>
  </r>
  <r>
    <x v="2"/>
    <x v="15114"/>
    <x v="1"/>
    <x v="405"/>
    <x v="0"/>
    <x v="59"/>
    <x v="14"/>
    <x v="1"/>
    <x v="1"/>
    <x v="1"/>
    <x v="2"/>
    <x v="0"/>
    <x v="0"/>
    <x v="0"/>
    <x v="1"/>
    <x v="1"/>
    <x v="1"/>
    <x v="0"/>
    <x v="0"/>
    <x v="1"/>
    <x v="0"/>
  </r>
  <r>
    <x v="2"/>
    <x v="15130"/>
    <x v="1"/>
    <x v="122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33"/>
    <x v="0"/>
    <x v="1381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46"/>
    <x v="0"/>
    <x v="159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53"/>
    <x v="0"/>
    <x v="115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55"/>
    <x v="1"/>
    <x v="832"/>
    <x v="2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159"/>
    <x v="1"/>
    <x v="845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164"/>
    <x v="0"/>
    <x v="1132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74"/>
    <x v="1"/>
    <x v="1020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175"/>
    <x v="1"/>
    <x v="127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82"/>
    <x v="1"/>
    <x v="1371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85"/>
    <x v="0"/>
    <x v="1136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86"/>
    <x v="1"/>
    <x v="674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194"/>
    <x v="0"/>
    <x v="1260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97"/>
    <x v="0"/>
    <x v="137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198"/>
    <x v="0"/>
    <x v="135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01"/>
    <x v="0"/>
    <x v="1610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08"/>
    <x v="1"/>
    <x v="856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213"/>
    <x v="1"/>
    <x v="865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225"/>
    <x v="0"/>
    <x v="1471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27"/>
    <x v="1"/>
    <x v="947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241"/>
    <x v="0"/>
    <x v="1209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43"/>
    <x v="1"/>
    <x v="1132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51"/>
    <x v="0"/>
    <x v="1606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54"/>
    <x v="1"/>
    <x v="1130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68"/>
    <x v="0"/>
    <x v="147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68"/>
    <x v="1"/>
    <x v="1077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268"/>
    <x v="0"/>
    <x v="1473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73"/>
    <x v="1"/>
    <x v="938"/>
    <x v="5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275"/>
    <x v="0"/>
    <x v="869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276"/>
    <x v="0"/>
    <x v="1370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76"/>
    <x v="1"/>
    <x v="1370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280"/>
    <x v="1"/>
    <x v="537"/>
    <x v="0"/>
    <x v="59"/>
    <x v="14"/>
    <x v="1"/>
    <x v="1"/>
    <x v="1"/>
    <x v="2"/>
    <x v="0"/>
    <x v="0"/>
    <x v="0"/>
    <x v="1"/>
    <x v="1"/>
    <x v="1"/>
    <x v="0"/>
    <x v="0"/>
    <x v="1"/>
    <x v="0"/>
  </r>
  <r>
    <x v="2"/>
    <x v="15281"/>
    <x v="1"/>
    <x v="464"/>
    <x v="0"/>
    <x v="59"/>
    <x v="14"/>
    <x v="1"/>
    <x v="1"/>
    <x v="1"/>
    <x v="2"/>
    <x v="0"/>
    <x v="0"/>
    <x v="0"/>
    <x v="1"/>
    <x v="1"/>
    <x v="1"/>
    <x v="0"/>
    <x v="0"/>
    <x v="1"/>
    <x v="0"/>
  </r>
  <r>
    <x v="2"/>
    <x v="15282"/>
    <x v="0"/>
    <x v="959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07"/>
    <x v="0"/>
    <x v="112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08"/>
    <x v="1"/>
    <x v="699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10"/>
    <x v="1"/>
    <x v="750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14"/>
    <x v="1"/>
    <x v="1212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17"/>
    <x v="1"/>
    <x v="1151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18"/>
    <x v="1"/>
    <x v="1251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24"/>
    <x v="0"/>
    <x v="1599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36"/>
    <x v="0"/>
    <x v="788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48"/>
    <x v="1"/>
    <x v="1024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49"/>
    <x v="1"/>
    <x v="921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50"/>
    <x v="1"/>
    <x v="150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60"/>
    <x v="0"/>
    <x v="1230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61"/>
    <x v="0"/>
    <x v="1099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69"/>
    <x v="1"/>
    <x v="1053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379"/>
    <x v="1"/>
    <x v="146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89"/>
    <x v="0"/>
    <x v="1119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391"/>
    <x v="0"/>
    <x v="124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402"/>
    <x v="0"/>
    <x v="1707"/>
    <x v="0"/>
    <x v="59"/>
    <x v="14"/>
    <x v="1"/>
    <x v="1"/>
    <x v="1"/>
    <x v="5"/>
    <x v="1"/>
    <x v="0"/>
    <x v="0"/>
    <x v="1"/>
    <x v="1"/>
    <x v="1"/>
    <x v="0"/>
    <x v="0"/>
    <x v="1"/>
    <x v="0"/>
  </r>
  <r>
    <x v="2"/>
    <x v="15404"/>
    <x v="1"/>
    <x v="167"/>
    <x v="0"/>
    <x v="59"/>
    <x v="14"/>
    <x v="1"/>
    <x v="1"/>
    <x v="1"/>
    <x v="1"/>
    <x v="0"/>
    <x v="0"/>
    <x v="0"/>
    <x v="1"/>
    <x v="1"/>
    <x v="1"/>
    <x v="0"/>
    <x v="0"/>
    <x v="1"/>
    <x v="0"/>
  </r>
  <r>
    <x v="2"/>
    <x v="15423"/>
    <x v="0"/>
    <x v="1629"/>
    <x v="0"/>
    <x v="59"/>
    <x v="14"/>
    <x v="1"/>
    <x v="1"/>
    <x v="1"/>
    <x v="5"/>
    <x v="0"/>
    <x v="0"/>
    <x v="0"/>
    <x v="1"/>
    <x v="1"/>
    <x v="1"/>
    <x v="0"/>
    <x v="0"/>
    <x v="1"/>
    <x v="0"/>
  </r>
  <r>
    <x v="2"/>
    <x v="15424"/>
    <x v="1"/>
    <x v="80"/>
    <x v="2"/>
    <x v="59"/>
    <x v="14"/>
    <x v="1"/>
    <x v="1"/>
    <x v="1"/>
    <x v="1"/>
    <x v="0"/>
    <x v="0"/>
    <x v="0"/>
    <x v="1"/>
    <x v="1"/>
    <x v="1"/>
    <x v="0"/>
    <x v="0"/>
    <x v="1"/>
    <x v="0"/>
  </r>
  <r>
    <x v="2"/>
    <x v="15427"/>
    <x v="1"/>
    <x v="550"/>
    <x v="2"/>
    <x v="59"/>
    <x v="14"/>
    <x v="1"/>
    <x v="1"/>
    <x v="1"/>
    <x v="2"/>
    <x v="0"/>
    <x v="0"/>
    <x v="0"/>
    <x v="1"/>
    <x v="1"/>
    <x v="1"/>
    <x v="0"/>
    <x v="0"/>
    <x v="1"/>
    <x v="0"/>
  </r>
  <r>
    <x v="2"/>
    <x v="15429"/>
    <x v="0"/>
    <x v="1847"/>
    <x v="0"/>
    <x v="59"/>
    <x v="14"/>
    <x v="1"/>
    <x v="1"/>
    <x v="1"/>
    <x v="5"/>
    <x v="1"/>
    <x v="0"/>
    <x v="0"/>
    <x v="1"/>
    <x v="1"/>
    <x v="1"/>
    <x v="0"/>
    <x v="0"/>
    <x v="1"/>
    <x v="0"/>
  </r>
  <r>
    <x v="2"/>
    <x v="15435"/>
    <x v="0"/>
    <x v="1083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460"/>
    <x v="1"/>
    <x v="1069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462"/>
    <x v="1"/>
    <x v="124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463"/>
    <x v="1"/>
    <x v="1074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473"/>
    <x v="0"/>
    <x v="130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477"/>
    <x v="0"/>
    <x v="1552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479"/>
    <x v="1"/>
    <x v="620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481"/>
    <x v="1"/>
    <x v="875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489"/>
    <x v="1"/>
    <x v="1252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491"/>
    <x v="1"/>
    <x v="1404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497"/>
    <x v="0"/>
    <x v="1116"/>
    <x v="0"/>
    <x v="59"/>
    <x v="14"/>
    <x v="1"/>
    <x v="1"/>
    <x v="1"/>
    <x v="3"/>
    <x v="0"/>
    <x v="0"/>
    <x v="0"/>
    <x v="1"/>
    <x v="1"/>
    <x v="1"/>
    <x v="0"/>
    <x v="0"/>
    <x v="1"/>
    <x v="0"/>
  </r>
  <r>
    <x v="2"/>
    <x v="15501"/>
    <x v="0"/>
    <x v="1518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507"/>
    <x v="0"/>
    <x v="1285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509"/>
    <x v="0"/>
    <x v="1505"/>
    <x v="2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510"/>
    <x v="0"/>
    <x v="1399"/>
    <x v="0"/>
    <x v="59"/>
    <x v="14"/>
    <x v="1"/>
    <x v="1"/>
    <x v="1"/>
    <x v="4"/>
    <x v="0"/>
    <x v="0"/>
    <x v="0"/>
    <x v="1"/>
    <x v="1"/>
    <x v="1"/>
    <x v="0"/>
    <x v="0"/>
    <x v="1"/>
    <x v="0"/>
  </r>
  <r>
    <x v="2"/>
    <x v="15518"/>
    <x v="0"/>
    <x v="2300"/>
    <x v="0"/>
    <x v="60"/>
    <x v="15"/>
    <x v="1"/>
    <x v="1"/>
    <x v="1"/>
    <x v="6"/>
    <x v="1"/>
    <x v="1"/>
    <x v="0"/>
    <x v="1"/>
    <x v="1"/>
    <x v="1"/>
    <x v="0"/>
    <x v="0"/>
    <x v="1"/>
    <x v="0"/>
  </r>
  <r>
    <x v="2"/>
    <x v="15521"/>
    <x v="0"/>
    <x v="161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21"/>
    <x v="1"/>
    <x v="161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21"/>
    <x v="0"/>
    <x v="161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24"/>
    <x v="1"/>
    <x v="252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528"/>
    <x v="0"/>
    <x v="1247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42"/>
    <x v="0"/>
    <x v="1068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551"/>
    <x v="0"/>
    <x v="1351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53"/>
    <x v="0"/>
    <x v="1129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54"/>
    <x v="0"/>
    <x v="1223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54"/>
    <x v="1"/>
    <x v="72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554"/>
    <x v="0"/>
    <x v="1223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62"/>
    <x v="0"/>
    <x v="127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63"/>
    <x v="1"/>
    <x v="793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564"/>
    <x v="0"/>
    <x v="1616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70"/>
    <x v="1"/>
    <x v="1003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571"/>
    <x v="1"/>
    <x v="917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573"/>
    <x v="0"/>
    <x v="1552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74"/>
    <x v="1"/>
    <x v="427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575"/>
    <x v="0"/>
    <x v="125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576"/>
    <x v="1"/>
    <x v="513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580"/>
    <x v="0"/>
    <x v="1755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582"/>
    <x v="1"/>
    <x v="90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588"/>
    <x v="1"/>
    <x v="1153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22"/>
    <x v="0"/>
    <x v="1042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27"/>
    <x v="0"/>
    <x v="1223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33"/>
    <x v="0"/>
    <x v="139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40"/>
    <x v="1"/>
    <x v="860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53"/>
    <x v="0"/>
    <x v="2061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665"/>
    <x v="1"/>
    <x v="673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67"/>
    <x v="1"/>
    <x v="664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69"/>
    <x v="1"/>
    <x v="808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70"/>
    <x v="1"/>
    <x v="735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72"/>
    <x v="1"/>
    <x v="1382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74"/>
    <x v="0"/>
    <x v="1479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76"/>
    <x v="0"/>
    <x v="1487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82"/>
    <x v="1"/>
    <x v="1221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83"/>
    <x v="1"/>
    <x v="1058"/>
    <x v="2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85"/>
    <x v="0"/>
    <x v="718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686"/>
    <x v="0"/>
    <x v="1144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692"/>
    <x v="0"/>
    <x v="160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00"/>
    <x v="0"/>
    <x v="1747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710"/>
    <x v="1"/>
    <x v="1150"/>
    <x v="2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17"/>
    <x v="1"/>
    <x v="609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718"/>
    <x v="1"/>
    <x v="867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718"/>
    <x v="0"/>
    <x v="1558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20"/>
    <x v="1"/>
    <x v="466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722"/>
    <x v="0"/>
    <x v="969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730"/>
    <x v="0"/>
    <x v="1658"/>
    <x v="0"/>
    <x v="60"/>
    <x v="15"/>
    <x v="1"/>
    <x v="1"/>
    <x v="1"/>
    <x v="5"/>
    <x v="0"/>
    <x v="0"/>
    <x v="0"/>
    <x v="1"/>
    <x v="1"/>
    <x v="1"/>
    <x v="0"/>
    <x v="0"/>
    <x v="1"/>
    <x v="0"/>
  </r>
  <r>
    <x v="2"/>
    <x v="15731"/>
    <x v="1"/>
    <x v="264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735"/>
    <x v="0"/>
    <x v="106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744"/>
    <x v="1"/>
    <x v="1237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46"/>
    <x v="1"/>
    <x v="1506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56"/>
    <x v="1"/>
    <x v="1501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80"/>
    <x v="1"/>
    <x v="579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782"/>
    <x v="0"/>
    <x v="1628"/>
    <x v="0"/>
    <x v="60"/>
    <x v="15"/>
    <x v="1"/>
    <x v="1"/>
    <x v="1"/>
    <x v="5"/>
    <x v="0"/>
    <x v="0"/>
    <x v="0"/>
    <x v="1"/>
    <x v="1"/>
    <x v="1"/>
    <x v="0"/>
    <x v="0"/>
    <x v="1"/>
    <x v="0"/>
  </r>
  <r>
    <x v="2"/>
    <x v="15784"/>
    <x v="1"/>
    <x v="1184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86"/>
    <x v="1"/>
    <x v="1211"/>
    <x v="2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788"/>
    <x v="1"/>
    <x v="812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789"/>
    <x v="0"/>
    <x v="84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791"/>
    <x v="0"/>
    <x v="1004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06"/>
    <x v="0"/>
    <x v="125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11"/>
    <x v="0"/>
    <x v="1453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14"/>
    <x v="1"/>
    <x v="1212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15"/>
    <x v="1"/>
    <x v="1256"/>
    <x v="11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18"/>
    <x v="0"/>
    <x v="1268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28"/>
    <x v="0"/>
    <x v="1516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31"/>
    <x v="0"/>
    <x v="1544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41"/>
    <x v="0"/>
    <x v="132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42"/>
    <x v="0"/>
    <x v="1162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43"/>
    <x v="0"/>
    <x v="1186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45"/>
    <x v="0"/>
    <x v="1501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46"/>
    <x v="1"/>
    <x v="915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49"/>
    <x v="0"/>
    <x v="1399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60"/>
    <x v="0"/>
    <x v="1134"/>
    <x v="2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63"/>
    <x v="0"/>
    <x v="135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72"/>
    <x v="1"/>
    <x v="807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75"/>
    <x v="1"/>
    <x v="926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78"/>
    <x v="0"/>
    <x v="1304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86"/>
    <x v="0"/>
    <x v="1277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890"/>
    <x v="1"/>
    <x v="874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93"/>
    <x v="1"/>
    <x v="829"/>
    <x v="3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96"/>
    <x v="0"/>
    <x v="1917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896"/>
    <x v="1"/>
    <x v="469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898"/>
    <x v="1"/>
    <x v="767"/>
    <x v="2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899"/>
    <x v="1"/>
    <x v="79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01"/>
    <x v="0"/>
    <x v="1847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904"/>
    <x v="0"/>
    <x v="1299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07"/>
    <x v="1"/>
    <x v="102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12"/>
    <x v="0"/>
    <x v="1716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918"/>
    <x v="1"/>
    <x v="1421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22"/>
    <x v="0"/>
    <x v="1182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22"/>
    <x v="1"/>
    <x v="450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929"/>
    <x v="1"/>
    <x v="1184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32"/>
    <x v="1"/>
    <x v="716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40"/>
    <x v="0"/>
    <x v="129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42"/>
    <x v="1"/>
    <x v="841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46"/>
    <x v="0"/>
    <x v="1211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50"/>
    <x v="0"/>
    <x v="1780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956"/>
    <x v="0"/>
    <x v="957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57"/>
    <x v="0"/>
    <x v="1505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61"/>
    <x v="0"/>
    <x v="135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64"/>
    <x v="0"/>
    <x v="982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65"/>
    <x v="1"/>
    <x v="126"/>
    <x v="0"/>
    <x v="60"/>
    <x v="15"/>
    <x v="1"/>
    <x v="1"/>
    <x v="1"/>
    <x v="1"/>
    <x v="0"/>
    <x v="0"/>
    <x v="0"/>
    <x v="1"/>
    <x v="1"/>
    <x v="1"/>
    <x v="0"/>
    <x v="0"/>
    <x v="1"/>
    <x v="0"/>
  </r>
  <r>
    <x v="2"/>
    <x v="15967"/>
    <x v="0"/>
    <x v="1672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974"/>
    <x v="0"/>
    <x v="1824"/>
    <x v="0"/>
    <x v="60"/>
    <x v="15"/>
    <x v="1"/>
    <x v="1"/>
    <x v="1"/>
    <x v="5"/>
    <x v="1"/>
    <x v="0"/>
    <x v="0"/>
    <x v="1"/>
    <x v="1"/>
    <x v="1"/>
    <x v="0"/>
    <x v="0"/>
    <x v="1"/>
    <x v="0"/>
  </r>
  <r>
    <x v="2"/>
    <x v="15980"/>
    <x v="0"/>
    <x v="1362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89"/>
    <x v="0"/>
    <x v="1550"/>
    <x v="0"/>
    <x v="60"/>
    <x v="15"/>
    <x v="1"/>
    <x v="1"/>
    <x v="1"/>
    <x v="4"/>
    <x v="0"/>
    <x v="0"/>
    <x v="0"/>
    <x v="1"/>
    <x v="1"/>
    <x v="1"/>
    <x v="0"/>
    <x v="0"/>
    <x v="1"/>
    <x v="0"/>
  </r>
  <r>
    <x v="2"/>
    <x v="15992"/>
    <x v="1"/>
    <x v="489"/>
    <x v="2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993"/>
    <x v="1"/>
    <x v="450"/>
    <x v="0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994"/>
    <x v="0"/>
    <x v="686"/>
    <x v="0"/>
    <x v="60"/>
    <x v="15"/>
    <x v="1"/>
    <x v="1"/>
    <x v="1"/>
    <x v="3"/>
    <x v="0"/>
    <x v="0"/>
    <x v="0"/>
    <x v="1"/>
    <x v="1"/>
    <x v="1"/>
    <x v="0"/>
    <x v="0"/>
    <x v="1"/>
    <x v="0"/>
  </r>
  <r>
    <x v="2"/>
    <x v="15995"/>
    <x v="1"/>
    <x v="209"/>
    <x v="2"/>
    <x v="60"/>
    <x v="15"/>
    <x v="1"/>
    <x v="1"/>
    <x v="1"/>
    <x v="2"/>
    <x v="0"/>
    <x v="0"/>
    <x v="0"/>
    <x v="1"/>
    <x v="1"/>
    <x v="1"/>
    <x v="0"/>
    <x v="0"/>
    <x v="1"/>
    <x v="0"/>
  </r>
  <r>
    <x v="2"/>
    <x v="15997"/>
    <x v="1"/>
    <x v="173"/>
    <x v="0"/>
    <x v="60"/>
    <x v="15"/>
    <x v="1"/>
    <x v="1"/>
    <x v="1"/>
    <x v="1"/>
    <x v="0"/>
    <x v="0"/>
    <x v="0"/>
    <x v="1"/>
    <x v="1"/>
    <x v="1"/>
    <x v="0"/>
    <x v="0"/>
    <x v="1"/>
    <x v="0"/>
  </r>
  <r>
    <x v="2"/>
    <x v="15999"/>
    <x v="1"/>
    <x v="186"/>
    <x v="0"/>
    <x v="60"/>
    <x v="15"/>
    <x v="1"/>
    <x v="1"/>
    <x v="1"/>
    <x v="1"/>
    <x v="0"/>
    <x v="0"/>
    <x v="0"/>
    <x v="1"/>
    <x v="1"/>
    <x v="1"/>
    <x v="0"/>
    <x v="0"/>
    <x v="1"/>
    <x v="0"/>
  </r>
  <r>
    <x v="2"/>
    <x v="16005"/>
    <x v="0"/>
    <x v="1636"/>
    <x v="0"/>
    <x v="61"/>
    <x v="15"/>
    <x v="1"/>
    <x v="1"/>
    <x v="1"/>
    <x v="5"/>
    <x v="0"/>
    <x v="0"/>
    <x v="0"/>
    <x v="1"/>
    <x v="1"/>
    <x v="1"/>
    <x v="0"/>
    <x v="0"/>
    <x v="1"/>
    <x v="0"/>
  </r>
  <r>
    <x v="2"/>
    <x v="16006"/>
    <x v="1"/>
    <x v="139"/>
    <x v="0"/>
    <x v="61"/>
    <x v="15"/>
    <x v="1"/>
    <x v="1"/>
    <x v="1"/>
    <x v="1"/>
    <x v="0"/>
    <x v="0"/>
    <x v="0"/>
    <x v="1"/>
    <x v="1"/>
    <x v="1"/>
    <x v="0"/>
    <x v="0"/>
    <x v="1"/>
    <x v="0"/>
  </r>
  <r>
    <x v="2"/>
    <x v="16009"/>
    <x v="0"/>
    <x v="2067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019"/>
    <x v="0"/>
    <x v="1238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023"/>
    <x v="1"/>
    <x v="442"/>
    <x v="1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024"/>
    <x v="1"/>
    <x v="510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026"/>
    <x v="0"/>
    <x v="1048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026"/>
    <x v="1"/>
    <x v="1048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028"/>
    <x v="1"/>
    <x v="630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032"/>
    <x v="0"/>
    <x v="2212"/>
    <x v="0"/>
    <x v="61"/>
    <x v="15"/>
    <x v="1"/>
    <x v="1"/>
    <x v="1"/>
    <x v="6"/>
    <x v="1"/>
    <x v="1"/>
    <x v="0"/>
    <x v="1"/>
    <x v="1"/>
    <x v="1"/>
    <x v="0"/>
    <x v="0"/>
    <x v="1"/>
    <x v="0"/>
  </r>
  <r>
    <x v="2"/>
    <x v="16047"/>
    <x v="0"/>
    <x v="1390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049"/>
    <x v="1"/>
    <x v="1058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051"/>
    <x v="1"/>
    <x v="1248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064"/>
    <x v="0"/>
    <x v="1110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090"/>
    <x v="0"/>
    <x v="1136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093"/>
    <x v="0"/>
    <x v="1584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095"/>
    <x v="1"/>
    <x v="498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097"/>
    <x v="1"/>
    <x v="836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00"/>
    <x v="1"/>
    <x v="901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02"/>
    <x v="1"/>
    <x v="824"/>
    <x v="11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09"/>
    <x v="0"/>
    <x v="1638"/>
    <x v="0"/>
    <x v="61"/>
    <x v="15"/>
    <x v="1"/>
    <x v="1"/>
    <x v="1"/>
    <x v="5"/>
    <x v="0"/>
    <x v="0"/>
    <x v="0"/>
    <x v="1"/>
    <x v="1"/>
    <x v="1"/>
    <x v="0"/>
    <x v="0"/>
    <x v="1"/>
    <x v="0"/>
  </r>
  <r>
    <x v="2"/>
    <x v="16111"/>
    <x v="0"/>
    <x v="1449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17"/>
    <x v="1"/>
    <x v="1632"/>
    <x v="0"/>
    <x v="61"/>
    <x v="15"/>
    <x v="1"/>
    <x v="1"/>
    <x v="1"/>
    <x v="5"/>
    <x v="0"/>
    <x v="0"/>
    <x v="0"/>
    <x v="1"/>
    <x v="1"/>
    <x v="1"/>
    <x v="0"/>
    <x v="0"/>
    <x v="1"/>
    <x v="0"/>
  </r>
  <r>
    <x v="2"/>
    <x v="16123"/>
    <x v="0"/>
    <x v="1237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30"/>
    <x v="0"/>
    <x v="1497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34"/>
    <x v="0"/>
    <x v="1127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36"/>
    <x v="0"/>
    <x v="805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38"/>
    <x v="0"/>
    <x v="1338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40"/>
    <x v="1"/>
    <x v="1141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46"/>
    <x v="0"/>
    <x v="1306"/>
    <x v="2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47"/>
    <x v="0"/>
    <x v="1328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49"/>
    <x v="1"/>
    <x v="1250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56"/>
    <x v="1"/>
    <x v="1039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58"/>
    <x v="1"/>
    <x v="975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60"/>
    <x v="1"/>
    <x v="983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61"/>
    <x v="1"/>
    <x v="876"/>
    <x v="2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62"/>
    <x v="1"/>
    <x v="964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78"/>
    <x v="0"/>
    <x v="1449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83"/>
    <x v="1"/>
    <x v="1204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193"/>
    <x v="1"/>
    <x v="764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195"/>
    <x v="1"/>
    <x v="1189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204"/>
    <x v="0"/>
    <x v="1710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206"/>
    <x v="0"/>
    <x v="1509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209"/>
    <x v="0"/>
    <x v="1016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11"/>
    <x v="1"/>
    <x v="1721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217"/>
    <x v="0"/>
    <x v="1436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221"/>
    <x v="1"/>
    <x v="406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223"/>
    <x v="0"/>
    <x v="892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33"/>
    <x v="0"/>
    <x v="957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34"/>
    <x v="1"/>
    <x v="62"/>
    <x v="2"/>
    <x v="61"/>
    <x v="15"/>
    <x v="1"/>
    <x v="1"/>
    <x v="1"/>
    <x v="1"/>
    <x v="0"/>
    <x v="0"/>
    <x v="0"/>
    <x v="1"/>
    <x v="1"/>
    <x v="1"/>
    <x v="0"/>
    <x v="0"/>
    <x v="1"/>
    <x v="0"/>
  </r>
  <r>
    <x v="2"/>
    <x v="16246"/>
    <x v="1"/>
    <x v="1334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250"/>
    <x v="0"/>
    <x v="1624"/>
    <x v="0"/>
    <x v="61"/>
    <x v="15"/>
    <x v="1"/>
    <x v="1"/>
    <x v="1"/>
    <x v="5"/>
    <x v="0"/>
    <x v="0"/>
    <x v="0"/>
    <x v="1"/>
    <x v="1"/>
    <x v="1"/>
    <x v="0"/>
    <x v="0"/>
    <x v="1"/>
    <x v="0"/>
  </r>
  <r>
    <x v="2"/>
    <x v="16252"/>
    <x v="1"/>
    <x v="948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57"/>
    <x v="0"/>
    <x v="1700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260"/>
    <x v="1"/>
    <x v="1194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263"/>
    <x v="1"/>
    <x v="572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264"/>
    <x v="0"/>
    <x v="1108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66"/>
    <x v="1"/>
    <x v="699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67"/>
    <x v="0"/>
    <x v="915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69"/>
    <x v="0"/>
    <x v="941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70"/>
    <x v="0"/>
    <x v="1736"/>
    <x v="2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279"/>
    <x v="0"/>
    <x v="1330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284"/>
    <x v="0"/>
    <x v="852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85"/>
    <x v="0"/>
    <x v="636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87"/>
    <x v="1"/>
    <x v="416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288"/>
    <x v="1"/>
    <x v="439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291"/>
    <x v="1"/>
    <x v="640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94"/>
    <x v="1"/>
    <x v="931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95"/>
    <x v="1"/>
    <x v="972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296"/>
    <x v="1"/>
    <x v="1160"/>
    <x v="2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308"/>
    <x v="1"/>
    <x v="1076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315"/>
    <x v="0"/>
    <x v="1186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317"/>
    <x v="0"/>
    <x v="1633"/>
    <x v="0"/>
    <x v="61"/>
    <x v="15"/>
    <x v="1"/>
    <x v="1"/>
    <x v="1"/>
    <x v="5"/>
    <x v="0"/>
    <x v="0"/>
    <x v="0"/>
    <x v="1"/>
    <x v="1"/>
    <x v="1"/>
    <x v="0"/>
    <x v="0"/>
    <x v="1"/>
    <x v="0"/>
  </r>
  <r>
    <x v="2"/>
    <x v="16359"/>
    <x v="0"/>
    <x v="1482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365"/>
    <x v="0"/>
    <x v="1708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373"/>
    <x v="1"/>
    <x v="433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374"/>
    <x v="1"/>
    <x v="735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374"/>
    <x v="0"/>
    <x v="1557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388"/>
    <x v="1"/>
    <x v="952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394"/>
    <x v="0"/>
    <x v="2416"/>
    <x v="0"/>
    <x v="61"/>
    <x v="15"/>
    <x v="1"/>
    <x v="1"/>
    <x v="1"/>
    <x v="6"/>
    <x v="1"/>
    <x v="1"/>
    <x v="0"/>
    <x v="1"/>
    <x v="1"/>
    <x v="1"/>
    <x v="0"/>
    <x v="0"/>
    <x v="1"/>
    <x v="0"/>
  </r>
  <r>
    <x v="2"/>
    <x v="16395"/>
    <x v="1"/>
    <x v="411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396"/>
    <x v="1"/>
    <x v="613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400"/>
    <x v="0"/>
    <x v="1515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04"/>
    <x v="1"/>
    <x v="1667"/>
    <x v="0"/>
    <x v="61"/>
    <x v="15"/>
    <x v="1"/>
    <x v="1"/>
    <x v="1"/>
    <x v="5"/>
    <x v="0"/>
    <x v="0"/>
    <x v="0"/>
    <x v="1"/>
    <x v="1"/>
    <x v="1"/>
    <x v="0"/>
    <x v="0"/>
    <x v="1"/>
    <x v="0"/>
  </r>
  <r>
    <x v="2"/>
    <x v="16405"/>
    <x v="0"/>
    <x v="1389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22"/>
    <x v="1"/>
    <x v="1215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24"/>
    <x v="1"/>
    <x v="1109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33"/>
    <x v="0"/>
    <x v="1087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39"/>
    <x v="0"/>
    <x v="1755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447"/>
    <x v="1"/>
    <x v="1011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51"/>
    <x v="0"/>
    <x v="1140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56"/>
    <x v="0"/>
    <x v="1564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65"/>
    <x v="0"/>
    <x v="1455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68"/>
    <x v="0"/>
    <x v="822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70"/>
    <x v="0"/>
    <x v="926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70"/>
    <x v="1"/>
    <x v="359"/>
    <x v="0"/>
    <x v="61"/>
    <x v="15"/>
    <x v="1"/>
    <x v="1"/>
    <x v="1"/>
    <x v="2"/>
    <x v="0"/>
    <x v="0"/>
    <x v="0"/>
    <x v="1"/>
    <x v="1"/>
    <x v="1"/>
    <x v="0"/>
    <x v="0"/>
    <x v="1"/>
    <x v="0"/>
  </r>
  <r>
    <x v="2"/>
    <x v="16471"/>
    <x v="1"/>
    <x v="705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73"/>
    <x v="1"/>
    <x v="832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483"/>
    <x v="0"/>
    <x v="1457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85"/>
    <x v="1"/>
    <x v="83"/>
    <x v="0"/>
    <x v="61"/>
    <x v="15"/>
    <x v="1"/>
    <x v="1"/>
    <x v="1"/>
    <x v="1"/>
    <x v="0"/>
    <x v="0"/>
    <x v="0"/>
    <x v="1"/>
    <x v="1"/>
    <x v="1"/>
    <x v="0"/>
    <x v="0"/>
    <x v="1"/>
    <x v="0"/>
  </r>
  <r>
    <x v="2"/>
    <x v="16498"/>
    <x v="0"/>
    <x v="1244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499"/>
    <x v="0"/>
    <x v="1014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500"/>
    <x v="0"/>
    <x v="846"/>
    <x v="0"/>
    <x v="61"/>
    <x v="15"/>
    <x v="1"/>
    <x v="1"/>
    <x v="1"/>
    <x v="3"/>
    <x v="0"/>
    <x v="0"/>
    <x v="0"/>
    <x v="1"/>
    <x v="1"/>
    <x v="1"/>
    <x v="0"/>
    <x v="0"/>
    <x v="1"/>
    <x v="0"/>
  </r>
  <r>
    <x v="2"/>
    <x v="16502"/>
    <x v="0"/>
    <x v="1120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504"/>
    <x v="0"/>
    <x v="1448"/>
    <x v="0"/>
    <x v="61"/>
    <x v="15"/>
    <x v="1"/>
    <x v="1"/>
    <x v="1"/>
    <x v="4"/>
    <x v="0"/>
    <x v="0"/>
    <x v="0"/>
    <x v="1"/>
    <x v="1"/>
    <x v="1"/>
    <x v="0"/>
    <x v="0"/>
    <x v="1"/>
    <x v="0"/>
  </r>
  <r>
    <x v="2"/>
    <x v="16506"/>
    <x v="0"/>
    <x v="1753"/>
    <x v="0"/>
    <x v="61"/>
    <x v="15"/>
    <x v="1"/>
    <x v="1"/>
    <x v="1"/>
    <x v="5"/>
    <x v="1"/>
    <x v="0"/>
    <x v="0"/>
    <x v="1"/>
    <x v="1"/>
    <x v="1"/>
    <x v="0"/>
    <x v="0"/>
    <x v="1"/>
    <x v="0"/>
  </r>
  <r>
    <x v="2"/>
    <x v="16514"/>
    <x v="0"/>
    <x v="1354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21"/>
    <x v="0"/>
    <x v="1489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25"/>
    <x v="1"/>
    <x v="1520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26"/>
    <x v="0"/>
    <x v="2096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527"/>
    <x v="1"/>
    <x v="1334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31"/>
    <x v="0"/>
    <x v="1777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531"/>
    <x v="1"/>
    <x v="1126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35"/>
    <x v="1"/>
    <x v="1156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41"/>
    <x v="1"/>
    <x v="1868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546"/>
    <x v="0"/>
    <x v="1431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50"/>
    <x v="0"/>
    <x v="1110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552"/>
    <x v="0"/>
    <x v="1445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56"/>
    <x v="0"/>
    <x v="1450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593"/>
    <x v="0"/>
    <x v="1933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602"/>
    <x v="1"/>
    <x v="407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605"/>
    <x v="0"/>
    <x v="500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613"/>
    <x v="0"/>
    <x v="1784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630"/>
    <x v="0"/>
    <x v="2460"/>
    <x v="0"/>
    <x v="62"/>
    <x v="15"/>
    <x v="1"/>
    <x v="1"/>
    <x v="1"/>
    <x v="7"/>
    <x v="1"/>
    <x v="1"/>
    <x v="0"/>
    <x v="1"/>
    <x v="1"/>
    <x v="1"/>
    <x v="0"/>
    <x v="0"/>
    <x v="1"/>
    <x v="0"/>
  </r>
  <r>
    <x v="2"/>
    <x v="16631"/>
    <x v="1"/>
    <x v="507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638"/>
    <x v="0"/>
    <x v="1285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641"/>
    <x v="1"/>
    <x v="770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657"/>
    <x v="1"/>
    <x v="1063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665"/>
    <x v="0"/>
    <x v="954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666"/>
    <x v="0"/>
    <x v="871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668"/>
    <x v="0"/>
    <x v="711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675"/>
    <x v="0"/>
    <x v="1588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692"/>
    <x v="0"/>
    <x v="2141"/>
    <x v="0"/>
    <x v="62"/>
    <x v="15"/>
    <x v="1"/>
    <x v="1"/>
    <x v="1"/>
    <x v="6"/>
    <x v="1"/>
    <x v="0"/>
    <x v="0"/>
    <x v="1"/>
    <x v="1"/>
    <x v="1"/>
    <x v="0"/>
    <x v="0"/>
    <x v="1"/>
    <x v="0"/>
  </r>
  <r>
    <x v="2"/>
    <x v="16695"/>
    <x v="1"/>
    <x v="1867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698"/>
    <x v="1"/>
    <x v="1154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699"/>
    <x v="1"/>
    <x v="1395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01"/>
    <x v="1"/>
    <x v="1349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36"/>
    <x v="1"/>
    <x v="478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737"/>
    <x v="0"/>
    <x v="1208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39"/>
    <x v="1"/>
    <x v="525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754"/>
    <x v="1"/>
    <x v="1505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59"/>
    <x v="0"/>
    <x v="1186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61"/>
    <x v="1"/>
    <x v="1115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763"/>
    <x v="1"/>
    <x v="1064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770"/>
    <x v="0"/>
    <x v="1966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774"/>
    <x v="0"/>
    <x v="920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782"/>
    <x v="0"/>
    <x v="1361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82"/>
    <x v="1"/>
    <x v="709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785"/>
    <x v="1"/>
    <x v="1464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89"/>
    <x v="0"/>
    <x v="1356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790"/>
    <x v="0"/>
    <x v="1115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795"/>
    <x v="0"/>
    <x v="1287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00"/>
    <x v="0"/>
    <x v="1265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05"/>
    <x v="0"/>
    <x v="1134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06"/>
    <x v="1"/>
    <x v="679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819"/>
    <x v="0"/>
    <x v="1198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19"/>
    <x v="1"/>
    <x v="930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844"/>
    <x v="0"/>
    <x v="1301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47"/>
    <x v="1"/>
    <x v="930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847"/>
    <x v="0"/>
    <x v="1249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51"/>
    <x v="1"/>
    <x v="1145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63"/>
    <x v="0"/>
    <x v="1848"/>
    <x v="0"/>
    <x v="62"/>
    <x v="15"/>
    <x v="1"/>
    <x v="1"/>
    <x v="1"/>
    <x v="5"/>
    <x v="1"/>
    <x v="0"/>
    <x v="0"/>
    <x v="1"/>
    <x v="1"/>
    <x v="1"/>
    <x v="0"/>
    <x v="0"/>
    <x v="1"/>
    <x v="0"/>
  </r>
  <r>
    <x v="2"/>
    <x v="16866"/>
    <x v="1"/>
    <x v="1092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869"/>
    <x v="1"/>
    <x v="1190"/>
    <x v="2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78"/>
    <x v="0"/>
    <x v="1375"/>
    <x v="2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897"/>
    <x v="1"/>
    <x v="840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898"/>
    <x v="0"/>
    <x v="479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900"/>
    <x v="0"/>
    <x v="526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901"/>
    <x v="1"/>
    <x v="711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914"/>
    <x v="0"/>
    <x v="1299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915"/>
    <x v="1"/>
    <x v="542"/>
    <x v="0"/>
    <x v="62"/>
    <x v="15"/>
    <x v="1"/>
    <x v="1"/>
    <x v="1"/>
    <x v="2"/>
    <x v="0"/>
    <x v="0"/>
    <x v="0"/>
    <x v="1"/>
    <x v="1"/>
    <x v="1"/>
    <x v="0"/>
    <x v="0"/>
    <x v="1"/>
    <x v="0"/>
  </r>
  <r>
    <x v="2"/>
    <x v="16931"/>
    <x v="1"/>
    <x v="1629"/>
    <x v="0"/>
    <x v="62"/>
    <x v="15"/>
    <x v="1"/>
    <x v="1"/>
    <x v="1"/>
    <x v="5"/>
    <x v="0"/>
    <x v="0"/>
    <x v="0"/>
    <x v="1"/>
    <x v="1"/>
    <x v="1"/>
    <x v="0"/>
    <x v="0"/>
    <x v="1"/>
    <x v="0"/>
  </r>
  <r>
    <x v="2"/>
    <x v="16933"/>
    <x v="1"/>
    <x v="1559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937"/>
    <x v="1"/>
    <x v="1360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937"/>
    <x v="0"/>
    <x v="1023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946"/>
    <x v="0"/>
    <x v="799"/>
    <x v="0"/>
    <x v="62"/>
    <x v="15"/>
    <x v="1"/>
    <x v="1"/>
    <x v="1"/>
    <x v="3"/>
    <x v="0"/>
    <x v="0"/>
    <x v="0"/>
    <x v="1"/>
    <x v="1"/>
    <x v="1"/>
    <x v="0"/>
    <x v="0"/>
    <x v="1"/>
    <x v="0"/>
  </r>
  <r>
    <x v="2"/>
    <x v="16961"/>
    <x v="0"/>
    <x v="1503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968"/>
    <x v="1"/>
    <x v="1170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971"/>
    <x v="0"/>
    <x v="1668"/>
    <x v="0"/>
    <x v="62"/>
    <x v="15"/>
    <x v="1"/>
    <x v="1"/>
    <x v="1"/>
    <x v="5"/>
    <x v="0"/>
    <x v="0"/>
    <x v="0"/>
    <x v="1"/>
    <x v="1"/>
    <x v="1"/>
    <x v="0"/>
    <x v="0"/>
    <x v="1"/>
    <x v="0"/>
  </r>
  <r>
    <x v="2"/>
    <x v="16988"/>
    <x v="1"/>
    <x v="1400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6999"/>
    <x v="1"/>
    <x v="1336"/>
    <x v="2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7000"/>
    <x v="1"/>
    <x v="1479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7006"/>
    <x v="1"/>
    <x v="1347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7016"/>
    <x v="0"/>
    <x v="1371"/>
    <x v="2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7029"/>
    <x v="1"/>
    <x v="1181"/>
    <x v="0"/>
    <x v="62"/>
    <x v="15"/>
    <x v="1"/>
    <x v="1"/>
    <x v="1"/>
    <x v="4"/>
    <x v="0"/>
    <x v="0"/>
    <x v="0"/>
    <x v="1"/>
    <x v="1"/>
    <x v="1"/>
    <x v="0"/>
    <x v="0"/>
    <x v="1"/>
    <x v="0"/>
  </r>
  <r>
    <x v="2"/>
    <x v="17039"/>
    <x v="0"/>
    <x v="710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041"/>
    <x v="0"/>
    <x v="943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048"/>
    <x v="0"/>
    <x v="1240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049"/>
    <x v="0"/>
    <x v="1411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054"/>
    <x v="1"/>
    <x v="1048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055"/>
    <x v="1"/>
    <x v="1031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058"/>
    <x v="0"/>
    <x v="1586"/>
    <x v="2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065"/>
    <x v="0"/>
    <x v="1118"/>
    <x v="2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067"/>
    <x v="0"/>
    <x v="957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070"/>
    <x v="0"/>
    <x v="1013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077"/>
    <x v="0"/>
    <x v="1699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081"/>
    <x v="0"/>
    <x v="1306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088"/>
    <x v="0"/>
    <x v="1653"/>
    <x v="0"/>
    <x v="63"/>
    <x v="15"/>
    <x v="1"/>
    <x v="1"/>
    <x v="1"/>
    <x v="5"/>
    <x v="0"/>
    <x v="0"/>
    <x v="0"/>
    <x v="1"/>
    <x v="1"/>
    <x v="1"/>
    <x v="0"/>
    <x v="0"/>
    <x v="1"/>
    <x v="0"/>
  </r>
  <r>
    <x v="2"/>
    <x v="17097"/>
    <x v="1"/>
    <x v="1251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05"/>
    <x v="1"/>
    <x v="1141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07"/>
    <x v="1"/>
    <x v="1333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09"/>
    <x v="1"/>
    <x v="1644"/>
    <x v="0"/>
    <x v="63"/>
    <x v="15"/>
    <x v="1"/>
    <x v="1"/>
    <x v="1"/>
    <x v="5"/>
    <x v="0"/>
    <x v="0"/>
    <x v="0"/>
    <x v="1"/>
    <x v="1"/>
    <x v="1"/>
    <x v="0"/>
    <x v="0"/>
    <x v="1"/>
    <x v="0"/>
  </r>
  <r>
    <x v="2"/>
    <x v="17121"/>
    <x v="0"/>
    <x v="1160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27"/>
    <x v="0"/>
    <x v="1454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44"/>
    <x v="0"/>
    <x v="1299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68"/>
    <x v="1"/>
    <x v="1238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75"/>
    <x v="0"/>
    <x v="803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177"/>
    <x v="1"/>
    <x v="420"/>
    <x v="0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178"/>
    <x v="1"/>
    <x v="499"/>
    <x v="0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180"/>
    <x v="1"/>
    <x v="1003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183"/>
    <x v="0"/>
    <x v="1167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186"/>
    <x v="1"/>
    <x v="1094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193"/>
    <x v="0"/>
    <x v="1590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04"/>
    <x v="0"/>
    <x v="1388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07"/>
    <x v="0"/>
    <x v="1454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09"/>
    <x v="1"/>
    <x v="527"/>
    <x v="1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212"/>
    <x v="0"/>
    <x v="1406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25"/>
    <x v="0"/>
    <x v="1144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52"/>
    <x v="1"/>
    <x v="1240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60"/>
    <x v="0"/>
    <x v="1771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279"/>
    <x v="1"/>
    <x v="1248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82"/>
    <x v="0"/>
    <x v="937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283"/>
    <x v="1"/>
    <x v="28"/>
    <x v="0"/>
    <x v="63"/>
    <x v="15"/>
    <x v="1"/>
    <x v="1"/>
    <x v="1"/>
    <x v="1"/>
    <x v="0"/>
    <x v="0"/>
    <x v="0"/>
    <x v="1"/>
    <x v="1"/>
    <x v="1"/>
    <x v="0"/>
    <x v="0"/>
    <x v="1"/>
    <x v="0"/>
  </r>
  <r>
    <x v="2"/>
    <x v="17286"/>
    <x v="0"/>
    <x v="1418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298"/>
    <x v="0"/>
    <x v="1592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00"/>
    <x v="1"/>
    <x v="34"/>
    <x v="0"/>
    <x v="63"/>
    <x v="15"/>
    <x v="1"/>
    <x v="1"/>
    <x v="1"/>
    <x v="1"/>
    <x v="0"/>
    <x v="0"/>
    <x v="0"/>
    <x v="1"/>
    <x v="1"/>
    <x v="1"/>
    <x v="0"/>
    <x v="0"/>
    <x v="1"/>
    <x v="0"/>
  </r>
  <r>
    <x v="2"/>
    <x v="17304"/>
    <x v="0"/>
    <x v="1698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307"/>
    <x v="0"/>
    <x v="950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09"/>
    <x v="0"/>
    <x v="1846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316"/>
    <x v="0"/>
    <x v="1182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18"/>
    <x v="0"/>
    <x v="1263"/>
    <x v="2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20"/>
    <x v="1"/>
    <x v="136"/>
    <x v="0"/>
    <x v="63"/>
    <x v="15"/>
    <x v="1"/>
    <x v="1"/>
    <x v="1"/>
    <x v="1"/>
    <x v="0"/>
    <x v="0"/>
    <x v="0"/>
    <x v="1"/>
    <x v="1"/>
    <x v="1"/>
    <x v="0"/>
    <x v="0"/>
    <x v="1"/>
    <x v="0"/>
  </r>
  <r>
    <x v="2"/>
    <x v="17320"/>
    <x v="0"/>
    <x v="1316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21"/>
    <x v="1"/>
    <x v="73"/>
    <x v="0"/>
    <x v="63"/>
    <x v="15"/>
    <x v="1"/>
    <x v="1"/>
    <x v="1"/>
    <x v="1"/>
    <x v="0"/>
    <x v="0"/>
    <x v="0"/>
    <x v="1"/>
    <x v="1"/>
    <x v="1"/>
    <x v="0"/>
    <x v="0"/>
    <x v="1"/>
    <x v="0"/>
  </r>
  <r>
    <x v="2"/>
    <x v="17323"/>
    <x v="1"/>
    <x v="423"/>
    <x v="0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324"/>
    <x v="1"/>
    <x v="847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28"/>
    <x v="0"/>
    <x v="1557"/>
    <x v="2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35"/>
    <x v="0"/>
    <x v="1680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338"/>
    <x v="1"/>
    <x v="851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42"/>
    <x v="0"/>
    <x v="1656"/>
    <x v="0"/>
    <x v="63"/>
    <x v="15"/>
    <x v="1"/>
    <x v="1"/>
    <x v="1"/>
    <x v="5"/>
    <x v="0"/>
    <x v="0"/>
    <x v="0"/>
    <x v="1"/>
    <x v="1"/>
    <x v="1"/>
    <x v="0"/>
    <x v="0"/>
    <x v="1"/>
    <x v="0"/>
  </r>
  <r>
    <x v="2"/>
    <x v="17343"/>
    <x v="0"/>
    <x v="1238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44"/>
    <x v="1"/>
    <x v="311"/>
    <x v="0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345"/>
    <x v="1"/>
    <x v="497"/>
    <x v="2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348"/>
    <x v="1"/>
    <x v="1082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50"/>
    <x v="1"/>
    <x v="1124"/>
    <x v="2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52"/>
    <x v="1"/>
    <x v="1024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66"/>
    <x v="1"/>
    <x v="871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68"/>
    <x v="1"/>
    <x v="984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72"/>
    <x v="1"/>
    <x v="344"/>
    <x v="0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373"/>
    <x v="0"/>
    <x v="1344"/>
    <x v="2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75"/>
    <x v="0"/>
    <x v="1145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78"/>
    <x v="0"/>
    <x v="1081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80"/>
    <x v="0"/>
    <x v="1786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395"/>
    <x v="0"/>
    <x v="1280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397"/>
    <x v="1"/>
    <x v="641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399"/>
    <x v="1"/>
    <x v="1119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15"/>
    <x v="0"/>
    <x v="1611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17"/>
    <x v="1"/>
    <x v="629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418"/>
    <x v="1"/>
    <x v="666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420"/>
    <x v="1"/>
    <x v="1"/>
    <x v="0"/>
    <x v="63"/>
    <x v="15"/>
    <x v="1"/>
    <x v="1"/>
    <x v="1"/>
    <x v="0"/>
    <x v="0"/>
    <x v="0"/>
    <x v="0"/>
    <x v="1"/>
    <x v="1"/>
    <x v="1"/>
    <x v="0"/>
    <x v="0"/>
    <x v="1"/>
    <x v="0"/>
  </r>
  <r>
    <x v="2"/>
    <x v="17422"/>
    <x v="0"/>
    <x v="1234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23"/>
    <x v="1"/>
    <x v="25"/>
    <x v="0"/>
    <x v="63"/>
    <x v="15"/>
    <x v="1"/>
    <x v="1"/>
    <x v="1"/>
    <x v="0"/>
    <x v="0"/>
    <x v="0"/>
    <x v="0"/>
    <x v="1"/>
    <x v="1"/>
    <x v="1"/>
    <x v="0"/>
    <x v="0"/>
    <x v="1"/>
    <x v="0"/>
  </r>
  <r>
    <x v="2"/>
    <x v="17425"/>
    <x v="1"/>
    <x v="75"/>
    <x v="2"/>
    <x v="63"/>
    <x v="15"/>
    <x v="1"/>
    <x v="1"/>
    <x v="1"/>
    <x v="1"/>
    <x v="0"/>
    <x v="0"/>
    <x v="0"/>
    <x v="1"/>
    <x v="1"/>
    <x v="1"/>
    <x v="0"/>
    <x v="0"/>
    <x v="1"/>
    <x v="0"/>
  </r>
  <r>
    <x v="2"/>
    <x v="17427"/>
    <x v="1"/>
    <x v="164"/>
    <x v="0"/>
    <x v="63"/>
    <x v="15"/>
    <x v="1"/>
    <x v="1"/>
    <x v="1"/>
    <x v="1"/>
    <x v="0"/>
    <x v="0"/>
    <x v="0"/>
    <x v="1"/>
    <x v="1"/>
    <x v="1"/>
    <x v="0"/>
    <x v="0"/>
    <x v="1"/>
    <x v="0"/>
  </r>
  <r>
    <x v="2"/>
    <x v="17428"/>
    <x v="1"/>
    <x v="239"/>
    <x v="0"/>
    <x v="63"/>
    <x v="15"/>
    <x v="1"/>
    <x v="1"/>
    <x v="1"/>
    <x v="2"/>
    <x v="0"/>
    <x v="0"/>
    <x v="0"/>
    <x v="1"/>
    <x v="1"/>
    <x v="1"/>
    <x v="0"/>
    <x v="0"/>
    <x v="1"/>
    <x v="0"/>
  </r>
  <r>
    <x v="2"/>
    <x v="17445"/>
    <x v="1"/>
    <x v="1313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46"/>
    <x v="0"/>
    <x v="1972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449"/>
    <x v="1"/>
    <x v="1297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52"/>
    <x v="0"/>
    <x v="1263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58"/>
    <x v="0"/>
    <x v="1727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461"/>
    <x v="0"/>
    <x v="1704"/>
    <x v="0"/>
    <x v="63"/>
    <x v="15"/>
    <x v="1"/>
    <x v="1"/>
    <x v="1"/>
    <x v="5"/>
    <x v="1"/>
    <x v="0"/>
    <x v="0"/>
    <x v="1"/>
    <x v="1"/>
    <x v="1"/>
    <x v="0"/>
    <x v="0"/>
    <x v="1"/>
    <x v="0"/>
  </r>
  <r>
    <x v="2"/>
    <x v="17472"/>
    <x v="0"/>
    <x v="1665"/>
    <x v="0"/>
    <x v="63"/>
    <x v="15"/>
    <x v="1"/>
    <x v="1"/>
    <x v="1"/>
    <x v="5"/>
    <x v="0"/>
    <x v="0"/>
    <x v="0"/>
    <x v="1"/>
    <x v="1"/>
    <x v="1"/>
    <x v="0"/>
    <x v="0"/>
    <x v="1"/>
    <x v="0"/>
  </r>
  <r>
    <x v="2"/>
    <x v="17478"/>
    <x v="0"/>
    <x v="1030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484"/>
    <x v="0"/>
    <x v="1418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89"/>
    <x v="0"/>
    <x v="1499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498"/>
    <x v="1"/>
    <x v="1050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500"/>
    <x v="1"/>
    <x v="928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502"/>
    <x v="1"/>
    <x v="1005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509"/>
    <x v="1"/>
    <x v="1397"/>
    <x v="0"/>
    <x v="63"/>
    <x v="15"/>
    <x v="1"/>
    <x v="1"/>
    <x v="1"/>
    <x v="4"/>
    <x v="0"/>
    <x v="0"/>
    <x v="0"/>
    <x v="1"/>
    <x v="1"/>
    <x v="1"/>
    <x v="0"/>
    <x v="0"/>
    <x v="1"/>
    <x v="0"/>
  </r>
  <r>
    <x v="2"/>
    <x v="17512"/>
    <x v="1"/>
    <x v="1109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516"/>
    <x v="1"/>
    <x v="833"/>
    <x v="0"/>
    <x v="63"/>
    <x v="15"/>
    <x v="1"/>
    <x v="1"/>
    <x v="1"/>
    <x v="3"/>
    <x v="0"/>
    <x v="0"/>
    <x v="0"/>
    <x v="1"/>
    <x v="1"/>
    <x v="1"/>
    <x v="0"/>
    <x v="0"/>
    <x v="1"/>
    <x v="0"/>
  </r>
  <r>
    <x v="2"/>
    <x v="17539"/>
    <x v="1"/>
    <x v="881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554"/>
    <x v="0"/>
    <x v="1485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558"/>
    <x v="1"/>
    <x v="1110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559"/>
    <x v="1"/>
    <x v="1227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561"/>
    <x v="1"/>
    <x v="1076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579"/>
    <x v="1"/>
    <x v="595"/>
    <x v="0"/>
    <x v="64"/>
    <x v="16"/>
    <x v="1"/>
    <x v="1"/>
    <x v="1"/>
    <x v="2"/>
    <x v="0"/>
    <x v="0"/>
    <x v="0"/>
    <x v="1"/>
    <x v="1"/>
    <x v="1"/>
    <x v="0"/>
    <x v="0"/>
    <x v="1"/>
    <x v="0"/>
  </r>
  <r>
    <x v="2"/>
    <x v="17586"/>
    <x v="0"/>
    <x v="1731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598"/>
    <x v="0"/>
    <x v="150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600"/>
    <x v="1"/>
    <x v="63"/>
    <x v="1"/>
    <x v="64"/>
    <x v="16"/>
    <x v="1"/>
    <x v="1"/>
    <x v="1"/>
    <x v="1"/>
    <x v="0"/>
    <x v="0"/>
    <x v="0"/>
    <x v="1"/>
    <x v="1"/>
    <x v="1"/>
    <x v="0"/>
    <x v="0"/>
    <x v="1"/>
    <x v="0"/>
  </r>
  <r>
    <x v="2"/>
    <x v="17604"/>
    <x v="0"/>
    <x v="1126"/>
    <x v="2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608"/>
    <x v="0"/>
    <x v="1487"/>
    <x v="2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631"/>
    <x v="0"/>
    <x v="141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631"/>
    <x v="1"/>
    <x v="342"/>
    <x v="0"/>
    <x v="64"/>
    <x v="16"/>
    <x v="1"/>
    <x v="1"/>
    <x v="1"/>
    <x v="2"/>
    <x v="0"/>
    <x v="0"/>
    <x v="0"/>
    <x v="1"/>
    <x v="1"/>
    <x v="1"/>
    <x v="0"/>
    <x v="0"/>
    <x v="1"/>
    <x v="0"/>
  </r>
  <r>
    <x v="2"/>
    <x v="17634"/>
    <x v="0"/>
    <x v="931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636"/>
    <x v="1"/>
    <x v="1000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648"/>
    <x v="0"/>
    <x v="2127"/>
    <x v="0"/>
    <x v="64"/>
    <x v="16"/>
    <x v="1"/>
    <x v="1"/>
    <x v="1"/>
    <x v="6"/>
    <x v="1"/>
    <x v="0"/>
    <x v="0"/>
    <x v="1"/>
    <x v="1"/>
    <x v="1"/>
    <x v="0"/>
    <x v="0"/>
    <x v="1"/>
    <x v="0"/>
  </r>
  <r>
    <x v="2"/>
    <x v="17660"/>
    <x v="1"/>
    <x v="974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663"/>
    <x v="0"/>
    <x v="1165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664"/>
    <x v="0"/>
    <x v="120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668"/>
    <x v="0"/>
    <x v="1667"/>
    <x v="0"/>
    <x v="64"/>
    <x v="16"/>
    <x v="1"/>
    <x v="1"/>
    <x v="1"/>
    <x v="5"/>
    <x v="0"/>
    <x v="0"/>
    <x v="0"/>
    <x v="1"/>
    <x v="1"/>
    <x v="1"/>
    <x v="0"/>
    <x v="0"/>
    <x v="1"/>
    <x v="0"/>
  </r>
  <r>
    <x v="2"/>
    <x v="17673"/>
    <x v="1"/>
    <x v="1023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675"/>
    <x v="1"/>
    <x v="1072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677"/>
    <x v="1"/>
    <x v="1010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701"/>
    <x v="1"/>
    <x v="1022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715"/>
    <x v="0"/>
    <x v="1557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23"/>
    <x v="1"/>
    <x v="1240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24"/>
    <x v="1"/>
    <x v="1340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35"/>
    <x v="1"/>
    <x v="1424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43"/>
    <x v="0"/>
    <x v="1521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43"/>
    <x v="1"/>
    <x v="1329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44"/>
    <x v="0"/>
    <x v="625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752"/>
    <x v="0"/>
    <x v="1281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58"/>
    <x v="0"/>
    <x v="1695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763"/>
    <x v="0"/>
    <x v="1405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69"/>
    <x v="0"/>
    <x v="1476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80"/>
    <x v="0"/>
    <x v="1902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782"/>
    <x v="1"/>
    <x v="872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783"/>
    <x v="1"/>
    <x v="1136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799"/>
    <x v="1"/>
    <x v="1110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805"/>
    <x v="1"/>
    <x v="1351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12"/>
    <x v="0"/>
    <x v="1627"/>
    <x v="2"/>
    <x v="64"/>
    <x v="16"/>
    <x v="1"/>
    <x v="1"/>
    <x v="1"/>
    <x v="5"/>
    <x v="0"/>
    <x v="0"/>
    <x v="0"/>
    <x v="1"/>
    <x v="1"/>
    <x v="1"/>
    <x v="0"/>
    <x v="0"/>
    <x v="1"/>
    <x v="0"/>
  </r>
  <r>
    <x v="2"/>
    <x v="17818"/>
    <x v="0"/>
    <x v="1284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20"/>
    <x v="0"/>
    <x v="1603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25"/>
    <x v="0"/>
    <x v="564"/>
    <x v="2"/>
    <x v="64"/>
    <x v="16"/>
    <x v="1"/>
    <x v="1"/>
    <x v="1"/>
    <x v="2"/>
    <x v="0"/>
    <x v="0"/>
    <x v="0"/>
    <x v="1"/>
    <x v="1"/>
    <x v="1"/>
    <x v="0"/>
    <x v="0"/>
    <x v="1"/>
    <x v="0"/>
  </r>
  <r>
    <x v="2"/>
    <x v="17826"/>
    <x v="1"/>
    <x v="123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28"/>
    <x v="1"/>
    <x v="44"/>
    <x v="0"/>
    <x v="64"/>
    <x v="16"/>
    <x v="1"/>
    <x v="1"/>
    <x v="1"/>
    <x v="1"/>
    <x v="0"/>
    <x v="0"/>
    <x v="0"/>
    <x v="1"/>
    <x v="1"/>
    <x v="1"/>
    <x v="0"/>
    <x v="0"/>
    <x v="1"/>
    <x v="0"/>
  </r>
  <r>
    <x v="2"/>
    <x v="17831"/>
    <x v="0"/>
    <x v="1102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839"/>
    <x v="1"/>
    <x v="485"/>
    <x v="0"/>
    <x v="64"/>
    <x v="16"/>
    <x v="1"/>
    <x v="1"/>
    <x v="1"/>
    <x v="2"/>
    <x v="0"/>
    <x v="0"/>
    <x v="0"/>
    <x v="1"/>
    <x v="1"/>
    <x v="1"/>
    <x v="0"/>
    <x v="0"/>
    <x v="1"/>
    <x v="0"/>
  </r>
  <r>
    <x v="2"/>
    <x v="17839"/>
    <x v="0"/>
    <x v="1076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846"/>
    <x v="1"/>
    <x v="1306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57"/>
    <x v="0"/>
    <x v="1364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60"/>
    <x v="0"/>
    <x v="1648"/>
    <x v="0"/>
    <x v="64"/>
    <x v="16"/>
    <x v="1"/>
    <x v="1"/>
    <x v="1"/>
    <x v="5"/>
    <x v="0"/>
    <x v="0"/>
    <x v="0"/>
    <x v="1"/>
    <x v="1"/>
    <x v="1"/>
    <x v="0"/>
    <x v="0"/>
    <x v="1"/>
    <x v="0"/>
  </r>
  <r>
    <x v="2"/>
    <x v="17864"/>
    <x v="0"/>
    <x v="1657"/>
    <x v="0"/>
    <x v="64"/>
    <x v="16"/>
    <x v="1"/>
    <x v="1"/>
    <x v="1"/>
    <x v="5"/>
    <x v="0"/>
    <x v="0"/>
    <x v="0"/>
    <x v="1"/>
    <x v="1"/>
    <x v="1"/>
    <x v="0"/>
    <x v="0"/>
    <x v="1"/>
    <x v="0"/>
  </r>
  <r>
    <x v="2"/>
    <x v="17868"/>
    <x v="0"/>
    <x v="1250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69"/>
    <x v="0"/>
    <x v="1233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73"/>
    <x v="1"/>
    <x v="894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873"/>
    <x v="0"/>
    <x v="1316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75"/>
    <x v="1"/>
    <x v="98"/>
    <x v="0"/>
    <x v="64"/>
    <x v="16"/>
    <x v="1"/>
    <x v="1"/>
    <x v="1"/>
    <x v="1"/>
    <x v="0"/>
    <x v="0"/>
    <x v="0"/>
    <x v="1"/>
    <x v="1"/>
    <x v="1"/>
    <x v="0"/>
    <x v="0"/>
    <x v="1"/>
    <x v="0"/>
  </r>
  <r>
    <x v="2"/>
    <x v="17877"/>
    <x v="1"/>
    <x v="226"/>
    <x v="0"/>
    <x v="64"/>
    <x v="16"/>
    <x v="1"/>
    <x v="1"/>
    <x v="1"/>
    <x v="2"/>
    <x v="0"/>
    <x v="0"/>
    <x v="0"/>
    <x v="1"/>
    <x v="1"/>
    <x v="1"/>
    <x v="0"/>
    <x v="0"/>
    <x v="1"/>
    <x v="0"/>
  </r>
  <r>
    <x v="2"/>
    <x v="17880"/>
    <x v="0"/>
    <x v="1191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89"/>
    <x v="0"/>
    <x v="1137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898"/>
    <x v="1"/>
    <x v="1417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01"/>
    <x v="1"/>
    <x v="1713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904"/>
    <x v="0"/>
    <x v="1893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911"/>
    <x v="0"/>
    <x v="1865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916"/>
    <x v="0"/>
    <x v="142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21"/>
    <x v="1"/>
    <x v="1444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22"/>
    <x v="1"/>
    <x v="1264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23"/>
    <x v="0"/>
    <x v="1203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24"/>
    <x v="1"/>
    <x v="1467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31"/>
    <x v="0"/>
    <x v="1762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935"/>
    <x v="0"/>
    <x v="1032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945"/>
    <x v="0"/>
    <x v="1615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47"/>
    <x v="1"/>
    <x v="1005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949"/>
    <x v="0"/>
    <x v="1453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54"/>
    <x v="0"/>
    <x v="1485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55"/>
    <x v="0"/>
    <x v="1326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57"/>
    <x v="0"/>
    <x v="1314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59"/>
    <x v="1"/>
    <x v="918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961"/>
    <x v="1"/>
    <x v="123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63"/>
    <x v="1"/>
    <x v="1017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7987"/>
    <x v="0"/>
    <x v="1909"/>
    <x v="0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989"/>
    <x v="0"/>
    <x v="1552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90"/>
    <x v="1"/>
    <x v="1846"/>
    <x v="2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7992"/>
    <x v="1"/>
    <x v="1271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93"/>
    <x v="0"/>
    <x v="1245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7995"/>
    <x v="0"/>
    <x v="1868"/>
    <x v="2"/>
    <x v="64"/>
    <x v="16"/>
    <x v="1"/>
    <x v="1"/>
    <x v="1"/>
    <x v="5"/>
    <x v="1"/>
    <x v="0"/>
    <x v="0"/>
    <x v="1"/>
    <x v="1"/>
    <x v="1"/>
    <x v="0"/>
    <x v="0"/>
    <x v="1"/>
    <x v="0"/>
  </r>
  <r>
    <x v="2"/>
    <x v="18000"/>
    <x v="0"/>
    <x v="1546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8002"/>
    <x v="1"/>
    <x v="184"/>
    <x v="1"/>
    <x v="64"/>
    <x v="16"/>
    <x v="1"/>
    <x v="1"/>
    <x v="1"/>
    <x v="1"/>
    <x v="0"/>
    <x v="0"/>
    <x v="0"/>
    <x v="1"/>
    <x v="1"/>
    <x v="1"/>
    <x v="0"/>
    <x v="0"/>
    <x v="1"/>
    <x v="0"/>
  </r>
  <r>
    <x v="2"/>
    <x v="18013"/>
    <x v="0"/>
    <x v="1431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8016"/>
    <x v="1"/>
    <x v="951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8018"/>
    <x v="1"/>
    <x v="992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8029"/>
    <x v="1"/>
    <x v="1189"/>
    <x v="0"/>
    <x v="64"/>
    <x v="16"/>
    <x v="1"/>
    <x v="1"/>
    <x v="1"/>
    <x v="4"/>
    <x v="0"/>
    <x v="0"/>
    <x v="0"/>
    <x v="1"/>
    <x v="1"/>
    <x v="1"/>
    <x v="0"/>
    <x v="0"/>
    <x v="1"/>
    <x v="0"/>
  </r>
  <r>
    <x v="2"/>
    <x v="18037"/>
    <x v="0"/>
    <x v="1107"/>
    <x v="0"/>
    <x v="64"/>
    <x v="16"/>
    <x v="1"/>
    <x v="1"/>
    <x v="1"/>
    <x v="3"/>
    <x v="0"/>
    <x v="0"/>
    <x v="0"/>
    <x v="1"/>
    <x v="1"/>
    <x v="1"/>
    <x v="0"/>
    <x v="0"/>
    <x v="1"/>
    <x v="0"/>
  </r>
  <r>
    <x v="2"/>
    <x v="18064"/>
    <x v="0"/>
    <x v="1684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069"/>
    <x v="0"/>
    <x v="2138"/>
    <x v="0"/>
    <x v="65"/>
    <x v="16"/>
    <x v="1"/>
    <x v="1"/>
    <x v="1"/>
    <x v="6"/>
    <x v="1"/>
    <x v="0"/>
    <x v="0"/>
    <x v="1"/>
    <x v="1"/>
    <x v="1"/>
    <x v="0"/>
    <x v="0"/>
    <x v="1"/>
    <x v="0"/>
  </r>
  <r>
    <x v="2"/>
    <x v="18080"/>
    <x v="0"/>
    <x v="1570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084"/>
    <x v="1"/>
    <x v="1176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086"/>
    <x v="1"/>
    <x v="152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095"/>
    <x v="1"/>
    <x v="1221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098"/>
    <x v="1"/>
    <x v="987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114"/>
    <x v="1"/>
    <x v="1422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19"/>
    <x v="1"/>
    <x v="1276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19"/>
    <x v="0"/>
    <x v="1694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128"/>
    <x v="0"/>
    <x v="1250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44"/>
    <x v="0"/>
    <x v="1651"/>
    <x v="0"/>
    <x v="65"/>
    <x v="16"/>
    <x v="1"/>
    <x v="1"/>
    <x v="1"/>
    <x v="5"/>
    <x v="0"/>
    <x v="0"/>
    <x v="0"/>
    <x v="1"/>
    <x v="1"/>
    <x v="1"/>
    <x v="0"/>
    <x v="0"/>
    <x v="1"/>
    <x v="0"/>
  </r>
  <r>
    <x v="2"/>
    <x v="18146"/>
    <x v="1"/>
    <x v="1276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46"/>
    <x v="0"/>
    <x v="1561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54"/>
    <x v="0"/>
    <x v="139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54"/>
    <x v="1"/>
    <x v="139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54"/>
    <x v="0"/>
    <x v="139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58"/>
    <x v="0"/>
    <x v="2093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161"/>
    <x v="1"/>
    <x v="1132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62"/>
    <x v="1"/>
    <x v="1094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171"/>
    <x v="1"/>
    <x v="234"/>
    <x v="0"/>
    <x v="65"/>
    <x v="16"/>
    <x v="1"/>
    <x v="1"/>
    <x v="1"/>
    <x v="2"/>
    <x v="0"/>
    <x v="0"/>
    <x v="0"/>
    <x v="1"/>
    <x v="1"/>
    <x v="1"/>
    <x v="0"/>
    <x v="0"/>
    <x v="1"/>
    <x v="0"/>
  </r>
  <r>
    <x v="2"/>
    <x v="18172"/>
    <x v="1"/>
    <x v="670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172"/>
    <x v="0"/>
    <x v="1786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173"/>
    <x v="1"/>
    <x v="244"/>
    <x v="1"/>
    <x v="65"/>
    <x v="16"/>
    <x v="1"/>
    <x v="1"/>
    <x v="1"/>
    <x v="2"/>
    <x v="0"/>
    <x v="0"/>
    <x v="0"/>
    <x v="1"/>
    <x v="1"/>
    <x v="1"/>
    <x v="0"/>
    <x v="0"/>
    <x v="1"/>
    <x v="0"/>
  </r>
  <r>
    <x v="2"/>
    <x v="18175"/>
    <x v="0"/>
    <x v="136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77"/>
    <x v="1"/>
    <x v="715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178"/>
    <x v="1"/>
    <x v="656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181"/>
    <x v="1"/>
    <x v="1453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81"/>
    <x v="0"/>
    <x v="157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84"/>
    <x v="1"/>
    <x v="1611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191"/>
    <x v="0"/>
    <x v="1992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211"/>
    <x v="1"/>
    <x v="153"/>
    <x v="0"/>
    <x v="65"/>
    <x v="16"/>
    <x v="1"/>
    <x v="1"/>
    <x v="1"/>
    <x v="1"/>
    <x v="0"/>
    <x v="0"/>
    <x v="0"/>
    <x v="1"/>
    <x v="1"/>
    <x v="1"/>
    <x v="0"/>
    <x v="0"/>
    <x v="1"/>
    <x v="0"/>
  </r>
  <r>
    <x v="2"/>
    <x v="18212"/>
    <x v="1"/>
    <x v="693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12"/>
    <x v="0"/>
    <x v="1784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217"/>
    <x v="0"/>
    <x v="731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18"/>
    <x v="0"/>
    <x v="727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21"/>
    <x v="0"/>
    <x v="1020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33"/>
    <x v="1"/>
    <x v="1173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236"/>
    <x v="1"/>
    <x v="968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43"/>
    <x v="1"/>
    <x v="959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46"/>
    <x v="0"/>
    <x v="1155"/>
    <x v="2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252"/>
    <x v="0"/>
    <x v="1878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262"/>
    <x v="0"/>
    <x v="1114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65"/>
    <x v="0"/>
    <x v="1140"/>
    <x v="2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266"/>
    <x v="1"/>
    <x v="40"/>
    <x v="0"/>
    <x v="65"/>
    <x v="16"/>
    <x v="1"/>
    <x v="1"/>
    <x v="1"/>
    <x v="1"/>
    <x v="0"/>
    <x v="0"/>
    <x v="0"/>
    <x v="1"/>
    <x v="1"/>
    <x v="1"/>
    <x v="0"/>
    <x v="0"/>
    <x v="1"/>
    <x v="0"/>
  </r>
  <r>
    <x v="2"/>
    <x v="18267"/>
    <x v="1"/>
    <x v="166"/>
    <x v="0"/>
    <x v="65"/>
    <x v="16"/>
    <x v="1"/>
    <x v="1"/>
    <x v="1"/>
    <x v="1"/>
    <x v="0"/>
    <x v="0"/>
    <x v="0"/>
    <x v="1"/>
    <x v="1"/>
    <x v="1"/>
    <x v="0"/>
    <x v="0"/>
    <x v="1"/>
    <x v="0"/>
  </r>
  <r>
    <x v="2"/>
    <x v="18271"/>
    <x v="0"/>
    <x v="1219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286"/>
    <x v="1"/>
    <x v="959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293"/>
    <x v="0"/>
    <x v="2314"/>
    <x v="0"/>
    <x v="65"/>
    <x v="16"/>
    <x v="1"/>
    <x v="1"/>
    <x v="1"/>
    <x v="6"/>
    <x v="1"/>
    <x v="1"/>
    <x v="0"/>
    <x v="1"/>
    <x v="1"/>
    <x v="1"/>
    <x v="0"/>
    <x v="0"/>
    <x v="1"/>
    <x v="0"/>
  </r>
  <r>
    <x v="2"/>
    <x v="18298"/>
    <x v="0"/>
    <x v="910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03"/>
    <x v="1"/>
    <x v="1169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04"/>
    <x v="1"/>
    <x v="1050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12"/>
    <x v="0"/>
    <x v="1740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314"/>
    <x v="1"/>
    <x v="829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20"/>
    <x v="0"/>
    <x v="1114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23"/>
    <x v="0"/>
    <x v="1969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330"/>
    <x v="0"/>
    <x v="140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33"/>
    <x v="0"/>
    <x v="1686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334"/>
    <x v="1"/>
    <x v="660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39"/>
    <x v="0"/>
    <x v="1345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40"/>
    <x v="0"/>
    <x v="1439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44"/>
    <x v="1"/>
    <x v="991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49"/>
    <x v="0"/>
    <x v="849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51"/>
    <x v="1"/>
    <x v="448"/>
    <x v="0"/>
    <x v="65"/>
    <x v="16"/>
    <x v="1"/>
    <x v="1"/>
    <x v="1"/>
    <x v="2"/>
    <x v="0"/>
    <x v="0"/>
    <x v="0"/>
    <x v="1"/>
    <x v="1"/>
    <x v="1"/>
    <x v="0"/>
    <x v="0"/>
    <x v="1"/>
    <x v="0"/>
  </r>
  <r>
    <x v="2"/>
    <x v="18360"/>
    <x v="1"/>
    <x v="805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61"/>
    <x v="1"/>
    <x v="595"/>
    <x v="0"/>
    <x v="65"/>
    <x v="16"/>
    <x v="1"/>
    <x v="1"/>
    <x v="1"/>
    <x v="2"/>
    <x v="0"/>
    <x v="0"/>
    <x v="0"/>
    <x v="1"/>
    <x v="1"/>
    <x v="1"/>
    <x v="0"/>
    <x v="0"/>
    <x v="1"/>
    <x v="0"/>
  </r>
  <r>
    <x v="2"/>
    <x v="18362"/>
    <x v="0"/>
    <x v="1153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62"/>
    <x v="1"/>
    <x v="664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64"/>
    <x v="1"/>
    <x v="836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65"/>
    <x v="1"/>
    <x v="1181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66"/>
    <x v="1"/>
    <x v="918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74"/>
    <x v="0"/>
    <x v="1073"/>
    <x v="2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78"/>
    <x v="1"/>
    <x v="727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81"/>
    <x v="0"/>
    <x v="1204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383"/>
    <x v="0"/>
    <x v="985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87"/>
    <x v="1"/>
    <x v="740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91"/>
    <x v="1"/>
    <x v="1015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398"/>
    <x v="1"/>
    <x v="1143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00"/>
    <x v="1"/>
    <x v="1377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08"/>
    <x v="0"/>
    <x v="1253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10"/>
    <x v="1"/>
    <x v="979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416"/>
    <x v="0"/>
    <x v="1472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28"/>
    <x v="0"/>
    <x v="1699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437"/>
    <x v="0"/>
    <x v="1562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41"/>
    <x v="0"/>
    <x v="1459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43"/>
    <x v="0"/>
    <x v="1650"/>
    <x v="0"/>
    <x v="65"/>
    <x v="16"/>
    <x v="1"/>
    <x v="1"/>
    <x v="1"/>
    <x v="5"/>
    <x v="0"/>
    <x v="0"/>
    <x v="0"/>
    <x v="1"/>
    <x v="1"/>
    <x v="1"/>
    <x v="0"/>
    <x v="0"/>
    <x v="1"/>
    <x v="0"/>
  </r>
  <r>
    <x v="2"/>
    <x v="18447"/>
    <x v="1"/>
    <x v="450"/>
    <x v="0"/>
    <x v="65"/>
    <x v="16"/>
    <x v="1"/>
    <x v="1"/>
    <x v="1"/>
    <x v="2"/>
    <x v="0"/>
    <x v="0"/>
    <x v="0"/>
    <x v="1"/>
    <x v="1"/>
    <x v="1"/>
    <x v="0"/>
    <x v="0"/>
    <x v="1"/>
    <x v="0"/>
  </r>
  <r>
    <x v="2"/>
    <x v="18456"/>
    <x v="0"/>
    <x v="1377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57"/>
    <x v="0"/>
    <x v="1278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59"/>
    <x v="1"/>
    <x v="1032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475"/>
    <x v="0"/>
    <x v="1426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76"/>
    <x v="1"/>
    <x v="778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478"/>
    <x v="1"/>
    <x v="1193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79"/>
    <x v="1"/>
    <x v="1543"/>
    <x v="2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88"/>
    <x v="1"/>
    <x v="1264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489"/>
    <x v="0"/>
    <x v="763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491"/>
    <x v="0"/>
    <x v="816"/>
    <x v="0"/>
    <x v="65"/>
    <x v="16"/>
    <x v="1"/>
    <x v="1"/>
    <x v="1"/>
    <x v="3"/>
    <x v="0"/>
    <x v="0"/>
    <x v="0"/>
    <x v="1"/>
    <x v="1"/>
    <x v="1"/>
    <x v="0"/>
    <x v="0"/>
    <x v="1"/>
    <x v="0"/>
  </r>
  <r>
    <x v="2"/>
    <x v="18494"/>
    <x v="0"/>
    <x v="1141"/>
    <x v="0"/>
    <x v="65"/>
    <x v="16"/>
    <x v="1"/>
    <x v="1"/>
    <x v="1"/>
    <x v="4"/>
    <x v="0"/>
    <x v="0"/>
    <x v="0"/>
    <x v="1"/>
    <x v="1"/>
    <x v="1"/>
    <x v="0"/>
    <x v="0"/>
    <x v="1"/>
    <x v="0"/>
  </r>
  <r>
    <x v="2"/>
    <x v="18503"/>
    <x v="0"/>
    <x v="1910"/>
    <x v="0"/>
    <x v="65"/>
    <x v="16"/>
    <x v="1"/>
    <x v="1"/>
    <x v="1"/>
    <x v="5"/>
    <x v="1"/>
    <x v="0"/>
    <x v="0"/>
    <x v="1"/>
    <x v="1"/>
    <x v="1"/>
    <x v="0"/>
    <x v="0"/>
    <x v="1"/>
    <x v="0"/>
  </r>
  <r>
    <x v="2"/>
    <x v="18522"/>
    <x v="0"/>
    <x v="970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528"/>
    <x v="1"/>
    <x v="974"/>
    <x v="2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530"/>
    <x v="0"/>
    <x v="1370"/>
    <x v="2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534"/>
    <x v="0"/>
    <x v="2134"/>
    <x v="0"/>
    <x v="66"/>
    <x v="16"/>
    <x v="1"/>
    <x v="1"/>
    <x v="1"/>
    <x v="6"/>
    <x v="1"/>
    <x v="0"/>
    <x v="0"/>
    <x v="1"/>
    <x v="1"/>
    <x v="1"/>
    <x v="0"/>
    <x v="0"/>
    <x v="1"/>
    <x v="0"/>
  </r>
  <r>
    <x v="2"/>
    <x v="18543"/>
    <x v="0"/>
    <x v="2266"/>
    <x v="0"/>
    <x v="66"/>
    <x v="16"/>
    <x v="1"/>
    <x v="1"/>
    <x v="1"/>
    <x v="6"/>
    <x v="1"/>
    <x v="1"/>
    <x v="0"/>
    <x v="1"/>
    <x v="1"/>
    <x v="1"/>
    <x v="0"/>
    <x v="0"/>
    <x v="1"/>
    <x v="0"/>
  </r>
  <r>
    <x v="2"/>
    <x v="18545"/>
    <x v="0"/>
    <x v="2029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554"/>
    <x v="1"/>
    <x v="535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556"/>
    <x v="1"/>
    <x v="648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557"/>
    <x v="1"/>
    <x v="466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559"/>
    <x v="1"/>
    <x v="488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560"/>
    <x v="1"/>
    <x v="664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561"/>
    <x v="1"/>
    <x v="560"/>
    <x v="2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580"/>
    <x v="0"/>
    <x v="1198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581"/>
    <x v="0"/>
    <x v="1213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594"/>
    <x v="1"/>
    <x v="1261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597"/>
    <x v="0"/>
    <x v="1498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00"/>
    <x v="0"/>
    <x v="1126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03"/>
    <x v="1"/>
    <x v="220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604"/>
    <x v="1"/>
    <x v="269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605"/>
    <x v="1"/>
    <x v="305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607"/>
    <x v="1"/>
    <x v="526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615"/>
    <x v="0"/>
    <x v="851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17"/>
    <x v="1"/>
    <x v="460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624"/>
    <x v="0"/>
    <x v="944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28"/>
    <x v="0"/>
    <x v="1239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29"/>
    <x v="0"/>
    <x v="1136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34"/>
    <x v="0"/>
    <x v="1650"/>
    <x v="0"/>
    <x v="66"/>
    <x v="16"/>
    <x v="1"/>
    <x v="1"/>
    <x v="1"/>
    <x v="5"/>
    <x v="0"/>
    <x v="0"/>
    <x v="0"/>
    <x v="1"/>
    <x v="1"/>
    <x v="1"/>
    <x v="0"/>
    <x v="0"/>
    <x v="1"/>
    <x v="0"/>
  </r>
  <r>
    <x v="2"/>
    <x v="18636"/>
    <x v="0"/>
    <x v="1516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38"/>
    <x v="1"/>
    <x v="1033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40"/>
    <x v="1"/>
    <x v="1327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42"/>
    <x v="1"/>
    <x v="1233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56"/>
    <x v="1"/>
    <x v="1084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58"/>
    <x v="1"/>
    <x v="146"/>
    <x v="0"/>
    <x v="66"/>
    <x v="16"/>
    <x v="1"/>
    <x v="1"/>
    <x v="1"/>
    <x v="1"/>
    <x v="0"/>
    <x v="0"/>
    <x v="0"/>
    <x v="1"/>
    <x v="1"/>
    <x v="1"/>
    <x v="0"/>
    <x v="0"/>
    <x v="1"/>
    <x v="0"/>
  </r>
  <r>
    <x v="2"/>
    <x v="18659"/>
    <x v="0"/>
    <x v="1267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60"/>
    <x v="1"/>
    <x v="769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67"/>
    <x v="1"/>
    <x v="474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669"/>
    <x v="0"/>
    <x v="695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71"/>
    <x v="0"/>
    <x v="1005"/>
    <x v="11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76"/>
    <x v="0"/>
    <x v="1571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79"/>
    <x v="0"/>
    <x v="1569"/>
    <x v="2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84"/>
    <x v="0"/>
    <x v="1433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86"/>
    <x v="0"/>
    <x v="1450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89"/>
    <x v="0"/>
    <x v="1049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91"/>
    <x v="1"/>
    <x v="1134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93"/>
    <x v="0"/>
    <x v="1410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95"/>
    <x v="1"/>
    <x v="857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97"/>
    <x v="1"/>
    <x v="855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697"/>
    <x v="0"/>
    <x v="1327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698"/>
    <x v="1"/>
    <x v="855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702"/>
    <x v="0"/>
    <x v="1713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713"/>
    <x v="0"/>
    <x v="1502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15"/>
    <x v="1"/>
    <x v="1358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22"/>
    <x v="0"/>
    <x v="1242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27"/>
    <x v="0"/>
    <x v="1443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28"/>
    <x v="0"/>
    <x v="1431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37"/>
    <x v="1"/>
    <x v="897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740"/>
    <x v="1"/>
    <x v="862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741"/>
    <x v="1"/>
    <x v="975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753"/>
    <x v="1"/>
    <x v="1078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756"/>
    <x v="0"/>
    <x v="1290"/>
    <x v="2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65"/>
    <x v="0"/>
    <x v="1136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67"/>
    <x v="0"/>
    <x v="1395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69"/>
    <x v="0"/>
    <x v="1180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72"/>
    <x v="0"/>
    <x v="1396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774"/>
    <x v="0"/>
    <x v="1688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783"/>
    <x v="0"/>
    <x v="1401"/>
    <x v="2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00"/>
    <x v="1"/>
    <x v="1196"/>
    <x v="2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09"/>
    <x v="1"/>
    <x v="1132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17"/>
    <x v="1"/>
    <x v="862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835"/>
    <x v="1"/>
    <x v="817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838"/>
    <x v="0"/>
    <x v="1390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42"/>
    <x v="1"/>
    <x v="1115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846"/>
    <x v="1"/>
    <x v="1749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850"/>
    <x v="1"/>
    <x v="1214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61"/>
    <x v="0"/>
    <x v="1271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63"/>
    <x v="1"/>
    <x v="1729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864"/>
    <x v="0"/>
    <x v="939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867"/>
    <x v="0"/>
    <x v="1739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869"/>
    <x v="0"/>
    <x v="1593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75"/>
    <x v="0"/>
    <x v="802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881"/>
    <x v="0"/>
    <x v="1346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882"/>
    <x v="0"/>
    <x v="1845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889"/>
    <x v="1"/>
    <x v="1574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06"/>
    <x v="0"/>
    <x v="1295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12"/>
    <x v="1"/>
    <x v="1164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22"/>
    <x v="0"/>
    <x v="881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924"/>
    <x v="1"/>
    <x v="807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925"/>
    <x v="1"/>
    <x v="1073"/>
    <x v="2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927"/>
    <x v="1"/>
    <x v="1001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932"/>
    <x v="0"/>
    <x v="1594"/>
    <x v="2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33"/>
    <x v="0"/>
    <x v="1391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35"/>
    <x v="0"/>
    <x v="1210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36"/>
    <x v="0"/>
    <x v="1132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38"/>
    <x v="0"/>
    <x v="1237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40"/>
    <x v="0"/>
    <x v="1261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41"/>
    <x v="0"/>
    <x v="1463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49"/>
    <x v="0"/>
    <x v="1019"/>
    <x v="0"/>
    <x v="66"/>
    <x v="16"/>
    <x v="1"/>
    <x v="1"/>
    <x v="1"/>
    <x v="3"/>
    <x v="0"/>
    <x v="0"/>
    <x v="0"/>
    <x v="1"/>
    <x v="1"/>
    <x v="1"/>
    <x v="0"/>
    <x v="0"/>
    <x v="1"/>
    <x v="0"/>
  </r>
  <r>
    <x v="2"/>
    <x v="18950"/>
    <x v="1"/>
    <x v="509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952"/>
    <x v="1"/>
    <x v="459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956"/>
    <x v="0"/>
    <x v="1718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960"/>
    <x v="1"/>
    <x v="1368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73"/>
    <x v="0"/>
    <x v="1379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76"/>
    <x v="0"/>
    <x v="1701"/>
    <x v="0"/>
    <x v="66"/>
    <x v="16"/>
    <x v="1"/>
    <x v="1"/>
    <x v="1"/>
    <x v="5"/>
    <x v="1"/>
    <x v="0"/>
    <x v="0"/>
    <x v="1"/>
    <x v="1"/>
    <x v="1"/>
    <x v="0"/>
    <x v="0"/>
    <x v="1"/>
    <x v="0"/>
  </r>
  <r>
    <x v="2"/>
    <x v="18977"/>
    <x v="1"/>
    <x v="172"/>
    <x v="2"/>
    <x v="66"/>
    <x v="16"/>
    <x v="1"/>
    <x v="1"/>
    <x v="1"/>
    <x v="1"/>
    <x v="0"/>
    <x v="0"/>
    <x v="0"/>
    <x v="1"/>
    <x v="1"/>
    <x v="1"/>
    <x v="0"/>
    <x v="0"/>
    <x v="1"/>
    <x v="0"/>
  </r>
  <r>
    <x v="2"/>
    <x v="18978"/>
    <x v="1"/>
    <x v="389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979"/>
    <x v="0"/>
    <x v="1558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79"/>
    <x v="1"/>
    <x v="466"/>
    <x v="0"/>
    <x v="66"/>
    <x v="16"/>
    <x v="1"/>
    <x v="1"/>
    <x v="1"/>
    <x v="2"/>
    <x v="0"/>
    <x v="0"/>
    <x v="0"/>
    <x v="1"/>
    <x v="1"/>
    <x v="1"/>
    <x v="0"/>
    <x v="0"/>
    <x v="1"/>
    <x v="0"/>
  </r>
  <r>
    <x v="2"/>
    <x v="18979"/>
    <x v="0"/>
    <x v="1558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83"/>
    <x v="0"/>
    <x v="1135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86"/>
    <x v="0"/>
    <x v="1387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89"/>
    <x v="0"/>
    <x v="1215"/>
    <x v="0"/>
    <x v="66"/>
    <x v="16"/>
    <x v="1"/>
    <x v="1"/>
    <x v="1"/>
    <x v="4"/>
    <x v="0"/>
    <x v="0"/>
    <x v="0"/>
    <x v="1"/>
    <x v="1"/>
    <x v="1"/>
    <x v="0"/>
    <x v="0"/>
    <x v="1"/>
    <x v="0"/>
  </r>
  <r>
    <x v="2"/>
    <x v="18992"/>
    <x v="0"/>
    <x v="1626"/>
    <x v="0"/>
    <x v="67"/>
    <x v="16"/>
    <x v="1"/>
    <x v="1"/>
    <x v="1"/>
    <x v="5"/>
    <x v="0"/>
    <x v="0"/>
    <x v="0"/>
    <x v="1"/>
    <x v="1"/>
    <x v="1"/>
    <x v="0"/>
    <x v="0"/>
    <x v="1"/>
    <x v="0"/>
  </r>
  <r>
    <x v="2"/>
    <x v="19015"/>
    <x v="0"/>
    <x v="1338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018"/>
    <x v="1"/>
    <x v="774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30"/>
    <x v="1"/>
    <x v="844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32"/>
    <x v="1"/>
    <x v="832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34"/>
    <x v="1"/>
    <x v="910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38"/>
    <x v="1"/>
    <x v="83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39"/>
    <x v="1"/>
    <x v="938"/>
    <x v="3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40"/>
    <x v="1"/>
    <x v="999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41"/>
    <x v="1"/>
    <x v="1100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42"/>
    <x v="1"/>
    <x v="1104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44"/>
    <x v="1"/>
    <x v="811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54"/>
    <x v="0"/>
    <x v="1638"/>
    <x v="0"/>
    <x v="67"/>
    <x v="16"/>
    <x v="1"/>
    <x v="1"/>
    <x v="1"/>
    <x v="5"/>
    <x v="0"/>
    <x v="0"/>
    <x v="0"/>
    <x v="1"/>
    <x v="1"/>
    <x v="1"/>
    <x v="0"/>
    <x v="0"/>
    <x v="1"/>
    <x v="0"/>
  </r>
  <r>
    <x v="2"/>
    <x v="19063"/>
    <x v="0"/>
    <x v="1084"/>
    <x v="2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064"/>
    <x v="1"/>
    <x v="267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065"/>
    <x v="1"/>
    <x v="586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067"/>
    <x v="0"/>
    <x v="1434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067"/>
    <x v="1"/>
    <x v="82"/>
    <x v="0"/>
    <x v="67"/>
    <x v="16"/>
    <x v="1"/>
    <x v="1"/>
    <x v="1"/>
    <x v="1"/>
    <x v="0"/>
    <x v="0"/>
    <x v="0"/>
    <x v="1"/>
    <x v="1"/>
    <x v="1"/>
    <x v="0"/>
    <x v="0"/>
    <x v="1"/>
    <x v="0"/>
  </r>
  <r>
    <x v="2"/>
    <x v="19069"/>
    <x v="0"/>
    <x v="1571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072"/>
    <x v="0"/>
    <x v="1968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082"/>
    <x v="0"/>
    <x v="1228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093"/>
    <x v="0"/>
    <x v="1419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098"/>
    <x v="1"/>
    <x v="856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00"/>
    <x v="1"/>
    <x v="968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04"/>
    <x v="0"/>
    <x v="1849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110"/>
    <x v="1"/>
    <x v="812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12"/>
    <x v="1"/>
    <x v="932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20"/>
    <x v="1"/>
    <x v="76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21"/>
    <x v="1"/>
    <x v="657"/>
    <x v="6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24"/>
    <x v="1"/>
    <x v="73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24"/>
    <x v="0"/>
    <x v="1648"/>
    <x v="0"/>
    <x v="67"/>
    <x v="16"/>
    <x v="1"/>
    <x v="1"/>
    <x v="1"/>
    <x v="5"/>
    <x v="0"/>
    <x v="0"/>
    <x v="0"/>
    <x v="1"/>
    <x v="1"/>
    <x v="1"/>
    <x v="0"/>
    <x v="0"/>
    <x v="1"/>
    <x v="0"/>
  </r>
  <r>
    <x v="2"/>
    <x v="19126"/>
    <x v="0"/>
    <x v="1196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127"/>
    <x v="0"/>
    <x v="1208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127"/>
    <x v="1"/>
    <x v="73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31"/>
    <x v="1"/>
    <x v="73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31"/>
    <x v="0"/>
    <x v="1315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133"/>
    <x v="0"/>
    <x v="976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34"/>
    <x v="1"/>
    <x v="737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36"/>
    <x v="1"/>
    <x v="545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137"/>
    <x v="0"/>
    <x v="1030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45"/>
    <x v="0"/>
    <x v="1476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172"/>
    <x v="0"/>
    <x v="810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174"/>
    <x v="1"/>
    <x v="442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176"/>
    <x v="1"/>
    <x v="674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205"/>
    <x v="0"/>
    <x v="1935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216"/>
    <x v="0"/>
    <x v="1482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220"/>
    <x v="1"/>
    <x v="1939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231"/>
    <x v="0"/>
    <x v="2205"/>
    <x v="0"/>
    <x v="67"/>
    <x v="16"/>
    <x v="1"/>
    <x v="1"/>
    <x v="1"/>
    <x v="6"/>
    <x v="1"/>
    <x v="1"/>
    <x v="0"/>
    <x v="1"/>
    <x v="1"/>
    <x v="1"/>
    <x v="0"/>
    <x v="0"/>
    <x v="1"/>
    <x v="0"/>
  </r>
  <r>
    <x v="2"/>
    <x v="19248"/>
    <x v="0"/>
    <x v="1096"/>
    <x v="2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250"/>
    <x v="0"/>
    <x v="1208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253"/>
    <x v="1"/>
    <x v="950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257"/>
    <x v="0"/>
    <x v="1614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267"/>
    <x v="0"/>
    <x v="1218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275"/>
    <x v="0"/>
    <x v="1621"/>
    <x v="0"/>
    <x v="67"/>
    <x v="16"/>
    <x v="1"/>
    <x v="1"/>
    <x v="1"/>
    <x v="5"/>
    <x v="0"/>
    <x v="0"/>
    <x v="0"/>
    <x v="1"/>
    <x v="1"/>
    <x v="1"/>
    <x v="0"/>
    <x v="0"/>
    <x v="1"/>
    <x v="0"/>
  </r>
  <r>
    <x v="2"/>
    <x v="19277"/>
    <x v="1"/>
    <x v="636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279"/>
    <x v="1"/>
    <x v="792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292"/>
    <x v="0"/>
    <x v="1292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292"/>
    <x v="1"/>
    <x v="1292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295"/>
    <x v="1"/>
    <x v="1067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299"/>
    <x v="0"/>
    <x v="1227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08"/>
    <x v="1"/>
    <x v="599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09"/>
    <x v="1"/>
    <x v="475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11"/>
    <x v="1"/>
    <x v="542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12"/>
    <x v="1"/>
    <x v="702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319"/>
    <x v="1"/>
    <x v="934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338"/>
    <x v="0"/>
    <x v="1476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39"/>
    <x v="1"/>
    <x v="188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41"/>
    <x v="1"/>
    <x v="283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42"/>
    <x v="1"/>
    <x v="308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43"/>
    <x v="1"/>
    <x v="332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44"/>
    <x v="1"/>
    <x v="607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46"/>
    <x v="1"/>
    <x v="75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348"/>
    <x v="1"/>
    <x v="1037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350"/>
    <x v="1"/>
    <x v="762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354"/>
    <x v="0"/>
    <x v="729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361"/>
    <x v="1"/>
    <x v="1161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79"/>
    <x v="0"/>
    <x v="1484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80"/>
    <x v="0"/>
    <x v="1351"/>
    <x v="1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84"/>
    <x v="0"/>
    <x v="1407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86"/>
    <x v="0"/>
    <x v="1166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87"/>
    <x v="1"/>
    <x v="590"/>
    <x v="0"/>
    <x v="67"/>
    <x v="16"/>
    <x v="1"/>
    <x v="1"/>
    <x v="1"/>
    <x v="2"/>
    <x v="0"/>
    <x v="0"/>
    <x v="0"/>
    <x v="1"/>
    <x v="1"/>
    <x v="1"/>
    <x v="0"/>
    <x v="0"/>
    <x v="1"/>
    <x v="0"/>
  </r>
  <r>
    <x v="2"/>
    <x v="19392"/>
    <x v="1"/>
    <x v="1154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396"/>
    <x v="1"/>
    <x v="1619"/>
    <x v="0"/>
    <x v="67"/>
    <x v="16"/>
    <x v="1"/>
    <x v="1"/>
    <x v="1"/>
    <x v="5"/>
    <x v="0"/>
    <x v="0"/>
    <x v="0"/>
    <x v="1"/>
    <x v="1"/>
    <x v="1"/>
    <x v="0"/>
    <x v="0"/>
    <x v="1"/>
    <x v="0"/>
  </r>
  <r>
    <x v="2"/>
    <x v="19401"/>
    <x v="1"/>
    <x v="1260"/>
    <x v="2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05"/>
    <x v="1"/>
    <x v="1406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12"/>
    <x v="0"/>
    <x v="1955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419"/>
    <x v="1"/>
    <x v="1137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27"/>
    <x v="0"/>
    <x v="1723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432"/>
    <x v="0"/>
    <x v="1674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432"/>
    <x v="1"/>
    <x v="92"/>
    <x v="0"/>
    <x v="67"/>
    <x v="16"/>
    <x v="1"/>
    <x v="1"/>
    <x v="1"/>
    <x v="1"/>
    <x v="0"/>
    <x v="0"/>
    <x v="0"/>
    <x v="1"/>
    <x v="1"/>
    <x v="1"/>
    <x v="0"/>
    <x v="0"/>
    <x v="1"/>
    <x v="0"/>
  </r>
  <r>
    <x v="2"/>
    <x v="19441"/>
    <x v="0"/>
    <x v="1493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43"/>
    <x v="1"/>
    <x v="1242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56"/>
    <x v="1"/>
    <x v="1196"/>
    <x v="3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58"/>
    <x v="1"/>
    <x v="1003"/>
    <x v="0"/>
    <x v="67"/>
    <x v="16"/>
    <x v="1"/>
    <x v="1"/>
    <x v="1"/>
    <x v="3"/>
    <x v="0"/>
    <x v="0"/>
    <x v="0"/>
    <x v="1"/>
    <x v="1"/>
    <x v="1"/>
    <x v="0"/>
    <x v="0"/>
    <x v="1"/>
    <x v="0"/>
  </r>
  <r>
    <x v="2"/>
    <x v="19463"/>
    <x v="1"/>
    <x v="1500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66"/>
    <x v="0"/>
    <x v="1738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468"/>
    <x v="0"/>
    <x v="1652"/>
    <x v="0"/>
    <x v="67"/>
    <x v="16"/>
    <x v="1"/>
    <x v="1"/>
    <x v="1"/>
    <x v="5"/>
    <x v="0"/>
    <x v="0"/>
    <x v="0"/>
    <x v="1"/>
    <x v="1"/>
    <x v="1"/>
    <x v="0"/>
    <x v="0"/>
    <x v="1"/>
    <x v="0"/>
  </r>
  <r>
    <x v="2"/>
    <x v="19472"/>
    <x v="1"/>
    <x v="1670"/>
    <x v="0"/>
    <x v="67"/>
    <x v="16"/>
    <x v="1"/>
    <x v="1"/>
    <x v="1"/>
    <x v="5"/>
    <x v="1"/>
    <x v="0"/>
    <x v="0"/>
    <x v="1"/>
    <x v="1"/>
    <x v="1"/>
    <x v="0"/>
    <x v="0"/>
    <x v="1"/>
    <x v="0"/>
  </r>
  <r>
    <x v="2"/>
    <x v="19477"/>
    <x v="0"/>
    <x v="1481"/>
    <x v="0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88"/>
    <x v="0"/>
    <x v="1171"/>
    <x v="2"/>
    <x v="67"/>
    <x v="16"/>
    <x v="1"/>
    <x v="1"/>
    <x v="1"/>
    <x v="4"/>
    <x v="0"/>
    <x v="0"/>
    <x v="0"/>
    <x v="1"/>
    <x v="1"/>
    <x v="1"/>
    <x v="0"/>
    <x v="0"/>
    <x v="1"/>
    <x v="0"/>
  </r>
  <r>
    <x v="2"/>
    <x v="19490"/>
    <x v="0"/>
    <x v="1073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493"/>
    <x v="0"/>
    <x v="1233"/>
    <x v="2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495"/>
    <x v="1"/>
    <x v="848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496"/>
    <x v="1"/>
    <x v="1129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03"/>
    <x v="1"/>
    <x v="1203"/>
    <x v="2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10"/>
    <x v="1"/>
    <x v="516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13"/>
    <x v="0"/>
    <x v="480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14"/>
    <x v="0"/>
    <x v="412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15"/>
    <x v="0"/>
    <x v="278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18"/>
    <x v="0"/>
    <x v="883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21"/>
    <x v="0"/>
    <x v="155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22"/>
    <x v="1"/>
    <x v="67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26"/>
    <x v="1"/>
    <x v="1123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32"/>
    <x v="0"/>
    <x v="1396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38"/>
    <x v="0"/>
    <x v="1781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545"/>
    <x v="1"/>
    <x v="386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46"/>
    <x v="0"/>
    <x v="855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48"/>
    <x v="1"/>
    <x v="163"/>
    <x v="0"/>
    <x v="68"/>
    <x v="17"/>
    <x v="1"/>
    <x v="1"/>
    <x v="1"/>
    <x v="1"/>
    <x v="0"/>
    <x v="0"/>
    <x v="0"/>
    <x v="1"/>
    <x v="1"/>
    <x v="1"/>
    <x v="0"/>
    <x v="0"/>
    <x v="1"/>
    <x v="0"/>
  </r>
  <r>
    <x v="2"/>
    <x v="19549"/>
    <x v="1"/>
    <x v="355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50"/>
    <x v="1"/>
    <x v="200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51"/>
    <x v="0"/>
    <x v="1665"/>
    <x v="0"/>
    <x v="68"/>
    <x v="17"/>
    <x v="1"/>
    <x v="1"/>
    <x v="1"/>
    <x v="5"/>
    <x v="0"/>
    <x v="0"/>
    <x v="0"/>
    <x v="1"/>
    <x v="1"/>
    <x v="1"/>
    <x v="0"/>
    <x v="0"/>
    <x v="1"/>
    <x v="0"/>
  </r>
  <r>
    <x v="2"/>
    <x v="19553"/>
    <x v="1"/>
    <x v="276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553"/>
    <x v="0"/>
    <x v="142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57"/>
    <x v="1"/>
    <x v="885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59"/>
    <x v="1"/>
    <x v="1034"/>
    <x v="2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61"/>
    <x v="1"/>
    <x v="102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76"/>
    <x v="0"/>
    <x v="1140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583"/>
    <x v="0"/>
    <x v="84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599"/>
    <x v="1"/>
    <x v="128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01"/>
    <x v="1"/>
    <x v="124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03"/>
    <x v="1"/>
    <x v="525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604"/>
    <x v="0"/>
    <x v="144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05"/>
    <x v="1"/>
    <x v="464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607"/>
    <x v="1"/>
    <x v="724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611"/>
    <x v="1"/>
    <x v="105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613"/>
    <x v="0"/>
    <x v="109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622"/>
    <x v="0"/>
    <x v="717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624"/>
    <x v="0"/>
    <x v="1513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27"/>
    <x v="0"/>
    <x v="1826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631"/>
    <x v="0"/>
    <x v="2091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642"/>
    <x v="1"/>
    <x v="695"/>
    <x v="2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648"/>
    <x v="0"/>
    <x v="130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49"/>
    <x v="1"/>
    <x v="564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652"/>
    <x v="1"/>
    <x v="496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655"/>
    <x v="0"/>
    <x v="1382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71"/>
    <x v="0"/>
    <x v="1589"/>
    <x v="2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73"/>
    <x v="0"/>
    <x v="1513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75"/>
    <x v="1"/>
    <x v="583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675"/>
    <x v="0"/>
    <x v="152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687"/>
    <x v="1"/>
    <x v="108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01"/>
    <x v="1"/>
    <x v="113"/>
    <x v="0"/>
    <x v="68"/>
    <x v="17"/>
    <x v="1"/>
    <x v="1"/>
    <x v="1"/>
    <x v="1"/>
    <x v="0"/>
    <x v="0"/>
    <x v="0"/>
    <x v="1"/>
    <x v="1"/>
    <x v="1"/>
    <x v="0"/>
    <x v="0"/>
    <x v="1"/>
    <x v="0"/>
  </r>
  <r>
    <x v="2"/>
    <x v="19703"/>
    <x v="0"/>
    <x v="746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04"/>
    <x v="1"/>
    <x v="265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706"/>
    <x v="1"/>
    <x v="63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07"/>
    <x v="0"/>
    <x v="120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08"/>
    <x v="1"/>
    <x v="207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711"/>
    <x v="1"/>
    <x v="495"/>
    <x v="1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722"/>
    <x v="0"/>
    <x v="1107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26"/>
    <x v="0"/>
    <x v="1457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28"/>
    <x v="0"/>
    <x v="1377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31"/>
    <x v="0"/>
    <x v="1530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33"/>
    <x v="1"/>
    <x v="410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734"/>
    <x v="1"/>
    <x v="13"/>
    <x v="0"/>
    <x v="68"/>
    <x v="17"/>
    <x v="1"/>
    <x v="1"/>
    <x v="1"/>
    <x v="0"/>
    <x v="0"/>
    <x v="0"/>
    <x v="0"/>
    <x v="1"/>
    <x v="1"/>
    <x v="1"/>
    <x v="0"/>
    <x v="0"/>
    <x v="1"/>
    <x v="0"/>
  </r>
  <r>
    <x v="2"/>
    <x v="19736"/>
    <x v="0"/>
    <x v="169"/>
    <x v="0"/>
    <x v="68"/>
    <x v="17"/>
    <x v="1"/>
    <x v="1"/>
    <x v="1"/>
    <x v="1"/>
    <x v="0"/>
    <x v="0"/>
    <x v="0"/>
    <x v="1"/>
    <x v="1"/>
    <x v="1"/>
    <x v="0"/>
    <x v="0"/>
    <x v="1"/>
    <x v="0"/>
  </r>
  <r>
    <x v="2"/>
    <x v="19737"/>
    <x v="0"/>
    <x v="412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741"/>
    <x v="0"/>
    <x v="1363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43"/>
    <x v="0"/>
    <x v="1394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44"/>
    <x v="0"/>
    <x v="1178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47"/>
    <x v="0"/>
    <x v="1099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52"/>
    <x v="0"/>
    <x v="1237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59"/>
    <x v="1"/>
    <x v="894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61"/>
    <x v="1"/>
    <x v="1016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62"/>
    <x v="1"/>
    <x v="976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66"/>
    <x v="1"/>
    <x v="1106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70"/>
    <x v="0"/>
    <x v="114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71"/>
    <x v="1"/>
    <x v="78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78"/>
    <x v="0"/>
    <x v="1705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780"/>
    <x v="0"/>
    <x v="1467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782"/>
    <x v="1"/>
    <x v="94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791"/>
    <x v="0"/>
    <x v="903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810"/>
    <x v="1"/>
    <x v="137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13"/>
    <x v="1"/>
    <x v="1313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15"/>
    <x v="1"/>
    <x v="1460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17"/>
    <x v="1"/>
    <x v="1309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21"/>
    <x v="0"/>
    <x v="530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827"/>
    <x v="0"/>
    <x v="156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29"/>
    <x v="0"/>
    <x v="1299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30"/>
    <x v="0"/>
    <x v="865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841"/>
    <x v="0"/>
    <x v="1741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845"/>
    <x v="0"/>
    <x v="1836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858"/>
    <x v="0"/>
    <x v="1948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860"/>
    <x v="0"/>
    <x v="1663"/>
    <x v="0"/>
    <x v="68"/>
    <x v="17"/>
    <x v="1"/>
    <x v="1"/>
    <x v="1"/>
    <x v="5"/>
    <x v="0"/>
    <x v="0"/>
    <x v="0"/>
    <x v="1"/>
    <x v="1"/>
    <x v="1"/>
    <x v="0"/>
    <x v="0"/>
    <x v="1"/>
    <x v="0"/>
  </r>
  <r>
    <x v="2"/>
    <x v="19862"/>
    <x v="1"/>
    <x v="463"/>
    <x v="0"/>
    <x v="68"/>
    <x v="17"/>
    <x v="1"/>
    <x v="1"/>
    <x v="1"/>
    <x v="2"/>
    <x v="0"/>
    <x v="0"/>
    <x v="0"/>
    <x v="1"/>
    <x v="1"/>
    <x v="1"/>
    <x v="0"/>
    <x v="0"/>
    <x v="1"/>
    <x v="0"/>
  </r>
  <r>
    <x v="2"/>
    <x v="19864"/>
    <x v="0"/>
    <x v="156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72"/>
    <x v="0"/>
    <x v="2027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880"/>
    <x v="0"/>
    <x v="158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82"/>
    <x v="0"/>
    <x v="1830"/>
    <x v="0"/>
    <x v="68"/>
    <x v="17"/>
    <x v="1"/>
    <x v="1"/>
    <x v="1"/>
    <x v="5"/>
    <x v="1"/>
    <x v="0"/>
    <x v="0"/>
    <x v="1"/>
    <x v="1"/>
    <x v="1"/>
    <x v="0"/>
    <x v="0"/>
    <x v="1"/>
    <x v="0"/>
  </r>
  <r>
    <x v="2"/>
    <x v="19884"/>
    <x v="0"/>
    <x v="1610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85"/>
    <x v="1"/>
    <x v="95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886"/>
    <x v="1"/>
    <x v="1341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887"/>
    <x v="1"/>
    <x v="1083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895"/>
    <x v="0"/>
    <x v="1638"/>
    <x v="0"/>
    <x v="68"/>
    <x v="17"/>
    <x v="1"/>
    <x v="1"/>
    <x v="1"/>
    <x v="5"/>
    <x v="0"/>
    <x v="0"/>
    <x v="0"/>
    <x v="1"/>
    <x v="1"/>
    <x v="1"/>
    <x v="0"/>
    <x v="0"/>
    <x v="1"/>
    <x v="0"/>
  </r>
  <r>
    <x v="2"/>
    <x v="19896"/>
    <x v="0"/>
    <x v="1633"/>
    <x v="0"/>
    <x v="68"/>
    <x v="17"/>
    <x v="1"/>
    <x v="1"/>
    <x v="1"/>
    <x v="5"/>
    <x v="0"/>
    <x v="0"/>
    <x v="0"/>
    <x v="1"/>
    <x v="1"/>
    <x v="1"/>
    <x v="0"/>
    <x v="0"/>
    <x v="1"/>
    <x v="0"/>
  </r>
  <r>
    <x v="2"/>
    <x v="19915"/>
    <x v="1"/>
    <x v="101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16"/>
    <x v="1"/>
    <x v="1170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17"/>
    <x v="1"/>
    <x v="1277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19"/>
    <x v="1"/>
    <x v="1112"/>
    <x v="2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22"/>
    <x v="1"/>
    <x v="99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24"/>
    <x v="1"/>
    <x v="809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25"/>
    <x v="1"/>
    <x v="669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35"/>
    <x v="1"/>
    <x v="1620"/>
    <x v="0"/>
    <x v="68"/>
    <x v="17"/>
    <x v="1"/>
    <x v="1"/>
    <x v="1"/>
    <x v="5"/>
    <x v="0"/>
    <x v="0"/>
    <x v="0"/>
    <x v="1"/>
    <x v="1"/>
    <x v="1"/>
    <x v="0"/>
    <x v="0"/>
    <x v="1"/>
    <x v="0"/>
  </r>
  <r>
    <x v="2"/>
    <x v="19950"/>
    <x v="0"/>
    <x v="892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51"/>
    <x v="0"/>
    <x v="1270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51"/>
    <x v="1"/>
    <x v="1213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54"/>
    <x v="0"/>
    <x v="1215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55"/>
    <x v="0"/>
    <x v="1479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57"/>
    <x v="1"/>
    <x v="71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59"/>
    <x v="1"/>
    <x v="871"/>
    <x v="0"/>
    <x v="68"/>
    <x v="17"/>
    <x v="1"/>
    <x v="1"/>
    <x v="1"/>
    <x v="3"/>
    <x v="0"/>
    <x v="0"/>
    <x v="0"/>
    <x v="1"/>
    <x v="1"/>
    <x v="1"/>
    <x v="0"/>
    <x v="0"/>
    <x v="1"/>
    <x v="0"/>
  </r>
  <r>
    <x v="2"/>
    <x v="19964"/>
    <x v="0"/>
    <x v="1229"/>
    <x v="0"/>
    <x v="68"/>
    <x v="17"/>
    <x v="1"/>
    <x v="1"/>
    <x v="1"/>
    <x v="4"/>
    <x v="0"/>
    <x v="0"/>
    <x v="0"/>
    <x v="1"/>
    <x v="1"/>
    <x v="1"/>
    <x v="0"/>
    <x v="0"/>
    <x v="1"/>
    <x v="0"/>
  </r>
  <r>
    <x v="2"/>
    <x v="19974"/>
    <x v="0"/>
    <x v="1630"/>
    <x v="0"/>
    <x v="68"/>
    <x v="17"/>
    <x v="1"/>
    <x v="1"/>
    <x v="1"/>
    <x v="5"/>
    <x v="0"/>
    <x v="0"/>
    <x v="0"/>
    <x v="1"/>
    <x v="1"/>
    <x v="1"/>
    <x v="0"/>
    <x v="0"/>
    <x v="1"/>
    <x v="0"/>
  </r>
  <r>
    <x v="2"/>
    <x v="19977"/>
    <x v="0"/>
    <x v="1553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19978"/>
    <x v="0"/>
    <x v="1441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19979"/>
    <x v="1"/>
    <x v="307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19988"/>
    <x v="1"/>
    <x v="1135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19989"/>
    <x v="1"/>
    <x v="1040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19991"/>
    <x v="1"/>
    <x v="755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19992"/>
    <x v="0"/>
    <x v="155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19994"/>
    <x v="0"/>
    <x v="1328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005"/>
    <x v="1"/>
    <x v="108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06"/>
    <x v="1"/>
    <x v="1043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11"/>
    <x v="0"/>
    <x v="145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013"/>
    <x v="1"/>
    <x v="1218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015"/>
    <x v="1"/>
    <x v="1191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020"/>
    <x v="1"/>
    <x v="769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30"/>
    <x v="1"/>
    <x v="1064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37"/>
    <x v="1"/>
    <x v="898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52"/>
    <x v="1"/>
    <x v="197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20056"/>
    <x v="0"/>
    <x v="1799"/>
    <x v="0"/>
    <x v="69"/>
    <x v="17"/>
    <x v="1"/>
    <x v="1"/>
    <x v="1"/>
    <x v="5"/>
    <x v="1"/>
    <x v="0"/>
    <x v="0"/>
    <x v="1"/>
    <x v="1"/>
    <x v="1"/>
    <x v="0"/>
    <x v="0"/>
    <x v="1"/>
    <x v="0"/>
  </r>
  <r>
    <x v="2"/>
    <x v="20059"/>
    <x v="1"/>
    <x v="369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20069"/>
    <x v="1"/>
    <x v="1137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071"/>
    <x v="1"/>
    <x v="109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81"/>
    <x v="1"/>
    <x v="461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20082"/>
    <x v="1"/>
    <x v="554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20084"/>
    <x v="1"/>
    <x v="640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087"/>
    <x v="1"/>
    <x v="88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02"/>
    <x v="0"/>
    <x v="2046"/>
    <x v="0"/>
    <x v="69"/>
    <x v="17"/>
    <x v="1"/>
    <x v="1"/>
    <x v="1"/>
    <x v="5"/>
    <x v="1"/>
    <x v="0"/>
    <x v="0"/>
    <x v="1"/>
    <x v="1"/>
    <x v="1"/>
    <x v="0"/>
    <x v="0"/>
    <x v="1"/>
    <x v="0"/>
  </r>
  <r>
    <x v="2"/>
    <x v="20103"/>
    <x v="1"/>
    <x v="1146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04"/>
    <x v="1"/>
    <x v="1017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06"/>
    <x v="1"/>
    <x v="1288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09"/>
    <x v="1"/>
    <x v="593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20117"/>
    <x v="0"/>
    <x v="2354"/>
    <x v="0"/>
    <x v="69"/>
    <x v="17"/>
    <x v="1"/>
    <x v="1"/>
    <x v="1"/>
    <x v="6"/>
    <x v="1"/>
    <x v="1"/>
    <x v="0"/>
    <x v="1"/>
    <x v="1"/>
    <x v="1"/>
    <x v="0"/>
    <x v="0"/>
    <x v="1"/>
    <x v="0"/>
  </r>
  <r>
    <x v="2"/>
    <x v="20140"/>
    <x v="0"/>
    <x v="1158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43"/>
    <x v="1"/>
    <x v="1627"/>
    <x v="0"/>
    <x v="69"/>
    <x v="17"/>
    <x v="1"/>
    <x v="1"/>
    <x v="1"/>
    <x v="5"/>
    <x v="0"/>
    <x v="0"/>
    <x v="0"/>
    <x v="1"/>
    <x v="1"/>
    <x v="1"/>
    <x v="0"/>
    <x v="0"/>
    <x v="1"/>
    <x v="0"/>
  </r>
  <r>
    <x v="2"/>
    <x v="20146"/>
    <x v="1"/>
    <x v="1654"/>
    <x v="0"/>
    <x v="69"/>
    <x v="17"/>
    <x v="1"/>
    <x v="1"/>
    <x v="1"/>
    <x v="5"/>
    <x v="0"/>
    <x v="0"/>
    <x v="0"/>
    <x v="1"/>
    <x v="1"/>
    <x v="1"/>
    <x v="0"/>
    <x v="0"/>
    <x v="1"/>
    <x v="0"/>
  </r>
  <r>
    <x v="2"/>
    <x v="20165"/>
    <x v="1"/>
    <x v="1222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69"/>
    <x v="1"/>
    <x v="939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70"/>
    <x v="1"/>
    <x v="1067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72"/>
    <x v="0"/>
    <x v="1583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72"/>
    <x v="1"/>
    <x v="1583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81"/>
    <x v="0"/>
    <x v="1405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189"/>
    <x v="1"/>
    <x v="66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91"/>
    <x v="1"/>
    <x v="744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93"/>
    <x v="1"/>
    <x v="72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197"/>
    <x v="0"/>
    <x v="1274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25"/>
    <x v="1"/>
    <x v="1328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27"/>
    <x v="1"/>
    <x v="1245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32"/>
    <x v="1"/>
    <x v="146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40"/>
    <x v="1"/>
    <x v="1087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42"/>
    <x v="1"/>
    <x v="1195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44"/>
    <x v="1"/>
    <x v="116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54"/>
    <x v="0"/>
    <x v="111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54"/>
    <x v="1"/>
    <x v="111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54"/>
    <x v="0"/>
    <x v="111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56"/>
    <x v="1"/>
    <x v="738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58"/>
    <x v="0"/>
    <x v="613"/>
    <x v="0"/>
    <x v="69"/>
    <x v="17"/>
    <x v="1"/>
    <x v="1"/>
    <x v="1"/>
    <x v="2"/>
    <x v="0"/>
    <x v="0"/>
    <x v="0"/>
    <x v="1"/>
    <x v="1"/>
    <x v="1"/>
    <x v="0"/>
    <x v="0"/>
    <x v="1"/>
    <x v="0"/>
  </r>
  <r>
    <x v="2"/>
    <x v="20265"/>
    <x v="1"/>
    <x v="103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76"/>
    <x v="1"/>
    <x v="1050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83"/>
    <x v="0"/>
    <x v="1652"/>
    <x v="0"/>
    <x v="69"/>
    <x v="17"/>
    <x v="1"/>
    <x v="1"/>
    <x v="1"/>
    <x v="5"/>
    <x v="0"/>
    <x v="0"/>
    <x v="0"/>
    <x v="1"/>
    <x v="1"/>
    <x v="1"/>
    <x v="0"/>
    <x v="0"/>
    <x v="1"/>
    <x v="0"/>
  </r>
  <r>
    <x v="2"/>
    <x v="20286"/>
    <x v="1"/>
    <x v="898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88"/>
    <x v="1"/>
    <x v="844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89"/>
    <x v="1"/>
    <x v="658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291"/>
    <x v="0"/>
    <x v="1504"/>
    <x v="2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295"/>
    <x v="0"/>
    <x v="1424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00"/>
    <x v="0"/>
    <x v="76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01"/>
    <x v="0"/>
    <x v="1246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08"/>
    <x v="0"/>
    <x v="1849"/>
    <x v="0"/>
    <x v="69"/>
    <x v="17"/>
    <x v="1"/>
    <x v="1"/>
    <x v="1"/>
    <x v="5"/>
    <x v="1"/>
    <x v="0"/>
    <x v="0"/>
    <x v="1"/>
    <x v="1"/>
    <x v="1"/>
    <x v="0"/>
    <x v="0"/>
    <x v="1"/>
    <x v="0"/>
  </r>
  <r>
    <x v="2"/>
    <x v="20310"/>
    <x v="1"/>
    <x v="969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13"/>
    <x v="1"/>
    <x v="875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13"/>
    <x v="0"/>
    <x v="1508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18"/>
    <x v="1"/>
    <x v="1098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19"/>
    <x v="1"/>
    <x v="1009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21"/>
    <x v="1"/>
    <x v="103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32"/>
    <x v="0"/>
    <x v="1551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52"/>
    <x v="0"/>
    <x v="141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54"/>
    <x v="0"/>
    <x v="1157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55"/>
    <x v="0"/>
    <x v="1271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60"/>
    <x v="0"/>
    <x v="1123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65"/>
    <x v="1"/>
    <x v="131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67"/>
    <x v="1"/>
    <x v="1154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68"/>
    <x v="1"/>
    <x v="98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69"/>
    <x v="1"/>
    <x v="86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373"/>
    <x v="1"/>
    <x v="1700"/>
    <x v="0"/>
    <x v="69"/>
    <x v="17"/>
    <x v="1"/>
    <x v="1"/>
    <x v="1"/>
    <x v="5"/>
    <x v="1"/>
    <x v="0"/>
    <x v="0"/>
    <x v="1"/>
    <x v="1"/>
    <x v="1"/>
    <x v="0"/>
    <x v="0"/>
    <x v="1"/>
    <x v="0"/>
  </r>
  <r>
    <x v="2"/>
    <x v="20379"/>
    <x v="1"/>
    <x v="1526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397"/>
    <x v="0"/>
    <x v="1757"/>
    <x v="0"/>
    <x v="69"/>
    <x v="17"/>
    <x v="1"/>
    <x v="1"/>
    <x v="1"/>
    <x v="5"/>
    <x v="1"/>
    <x v="0"/>
    <x v="0"/>
    <x v="1"/>
    <x v="1"/>
    <x v="1"/>
    <x v="0"/>
    <x v="0"/>
    <x v="1"/>
    <x v="0"/>
  </r>
  <r>
    <x v="2"/>
    <x v="20399"/>
    <x v="1"/>
    <x v="1101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401"/>
    <x v="1"/>
    <x v="1280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417"/>
    <x v="0"/>
    <x v="1599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419"/>
    <x v="1"/>
    <x v="824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421"/>
    <x v="0"/>
    <x v="1156"/>
    <x v="0"/>
    <x v="69"/>
    <x v="17"/>
    <x v="1"/>
    <x v="1"/>
    <x v="1"/>
    <x v="4"/>
    <x v="0"/>
    <x v="0"/>
    <x v="0"/>
    <x v="1"/>
    <x v="1"/>
    <x v="1"/>
    <x v="0"/>
    <x v="0"/>
    <x v="1"/>
    <x v="0"/>
  </r>
  <r>
    <x v="2"/>
    <x v="20423"/>
    <x v="0"/>
    <x v="1029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426"/>
    <x v="1"/>
    <x v="866"/>
    <x v="0"/>
    <x v="69"/>
    <x v="17"/>
    <x v="1"/>
    <x v="1"/>
    <x v="1"/>
    <x v="3"/>
    <x v="0"/>
    <x v="0"/>
    <x v="0"/>
    <x v="1"/>
    <x v="1"/>
    <x v="1"/>
    <x v="0"/>
    <x v="0"/>
    <x v="1"/>
    <x v="0"/>
  </r>
  <r>
    <x v="2"/>
    <x v="20441"/>
    <x v="1"/>
    <x v="446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442"/>
    <x v="0"/>
    <x v="1455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464"/>
    <x v="1"/>
    <x v="1058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66"/>
    <x v="1"/>
    <x v="1189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467"/>
    <x v="0"/>
    <x v="1321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467"/>
    <x v="1"/>
    <x v="1034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70"/>
    <x v="1"/>
    <x v="509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471"/>
    <x v="1"/>
    <x v="799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72"/>
    <x v="1"/>
    <x v="793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74"/>
    <x v="1"/>
    <x v="863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78"/>
    <x v="0"/>
    <x v="754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79"/>
    <x v="0"/>
    <x v="727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486"/>
    <x v="0"/>
    <x v="1613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496"/>
    <x v="0"/>
    <x v="1272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00"/>
    <x v="1"/>
    <x v="1107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06"/>
    <x v="0"/>
    <x v="1700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507"/>
    <x v="0"/>
    <x v="1516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10"/>
    <x v="0"/>
    <x v="2005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516"/>
    <x v="1"/>
    <x v="1171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21"/>
    <x v="1"/>
    <x v="5"/>
    <x v="0"/>
    <x v="70"/>
    <x v="17"/>
    <x v="1"/>
    <x v="1"/>
    <x v="1"/>
    <x v="0"/>
    <x v="0"/>
    <x v="0"/>
    <x v="0"/>
    <x v="1"/>
    <x v="1"/>
    <x v="1"/>
    <x v="0"/>
    <x v="0"/>
    <x v="1"/>
    <x v="0"/>
  </r>
  <r>
    <x v="2"/>
    <x v="20522"/>
    <x v="1"/>
    <x v="269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522"/>
    <x v="0"/>
    <x v="1752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530"/>
    <x v="1"/>
    <x v="1244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40"/>
    <x v="0"/>
    <x v="1799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544"/>
    <x v="0"/>
    <x v="1372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49"/>
    <x v="1"/>
    <x v="1196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53"/>
    <x v="0"/>
    <x v="1483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57"/>
    <x v="1"/>
    <x v="968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58"/>
    <x v="1"/>
    <x v="1160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60"/>
    <x v="0"/>
    <x v="921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61"/>
    <x v="0"/>
    <x v="906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61"/>
    <x v="1"/>
    <x v="906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61"/>
    <x v="0"/>
    <x v="906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61"/>
    <x v="1"/>
    <x v="906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64"/>
    <x v="0"/>
    <x v="1906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576"/>
    <x v="0"/>
    <x v="1572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78"/>
    <x v="1"/>
    <x v="725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82"/>
    <x v="0"/>
    <x v="1517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85"/>
    <x v="0"/>
    <x v="974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87"/>
    <x v="1"/>
    <x v="1100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89"/>
    <x v="1"/>
    <x v="133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590"/>
    <x v="1"/>
    <x v="874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96"/>
    <x v="1"/>
    <x v="881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97"/>
    <x v="1"/>
    <x v="644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598"/>
    <x v="1"/>
    <x v="812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609"/>
    <x v="0"/>
    <x v="1235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11"/>
    <x v="1"/>
    <x v="1415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17"/>
    <x v="0"/>
    <x v="1634"/>
    <x v="0"/>
    <x v="70"/>
    <x v="17"/>
    <x v="1"/>
    <x v="1"/>
    <x v="1"/>
    <x v="5"/>
    <x v="0"/>
    <x v="0"/>
    <x v="0"/>
    <x v="1"/>
    <x v="1"/>
    <x v="1"/>
    <x v="0"/>
    <x v="0"/>
    <x v="1"/>
    <x v="0"/>
  </r>
  <r>
    <x v="2"/>
    <x v="20620"/>
    <x v="1"/>
    <x v="328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631"/>
    <x v="0"/>
    <x v="150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33"/>
    <x v="0"/>
    <x v="1523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36"/>
    <x v="1"/>
    <x v="114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38"/>
    <x v="0"/>
    <x v="1724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646"/>
    <x v="0"/>
    <x v="1728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655"/>
    <x v="0"/>
    <x v="1981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658"/>
    <x v="0"/>
    <x v="159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60"/>
    <x v="0"/>
    <x v="1997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663"/>
    <x v="0"/>
    <x v="154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668"/>
    <x v="1"/>
    <x v="372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678"/>
    <x v="1"/>
    <x v="771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687"/>
    <x v="0"/>
    <x v="1375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00"/>
    <x v="0"/>
    <x v="1726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702"/>
    <x v="1"/>
    <x v="802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703"/>
    <x v="1"/>
    <x v="868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707"/>
    <x v="0"/>
    <x v="146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12"/>
    <x v="1"/>
    <x v="759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716"/>
    <x v="0"/>
    <x v="1584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17"/>
    <x v="1"/>
    <x v="601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736"/>
    <x v="1"/>
    <x v="922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747"/>
    <x v="1"/>
    <x v="16"/>
    <x v="0"/>
    <x v="70"/>
    <x v="17"/>
    <x v="1"/>
    <x v="1"/>
    <x v="1"/>
    <x v="0"/>
    <x v="0"/>
    <x v="0"/>
    <x v="0"/>
    <x v="1"/>
    <x v="1"/>
    <x v="1"/>
    <x v="0"/>
    <x v="0"/>
    <x v="1"/>
    <x v="0"/>
  </r>
  <r>
    <x v="2"/>
    <x v="20750"/>
    <x v="0"/>
    <x v="585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751"/>
    <x v="0"/>
    <x v="254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761"/>
    <x v="0"/>
    <x v="1449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63"/>
    <x v="0"/>
    <x v="1243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64"/>
    <x v="0"/>
    <x v="1364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71"/>
    <x v="1"/>
    <x v="986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774"/>
    <x v="1"/>
    <x v="1003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778"/>
    <x v="0"/>
    <x v="1640"/>
    <x v="0"/>
    <x v="70"/>
    <x v="17"/>
    <x v="1"/>
    <x v="1"/>
    <x v="1"/>
    <x v="5"/>
    <x v="0"/>
    <x v="0"/>
    <x v="0"/>
    <x v="1"/>
    <x v="1"/>
    <x v="1"/>
    <x v="0"/>
    <x v="0"/>
    <x v="1"/>
    <x v="0"/>
  </r>
  <r>
    <x v="2"/>
    <x v="20782"/>
    <x v="1"/>
    <x v="1301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794"/>
    <x v="1"/>
    <x v="248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795"/>
    <x v="0"/>
    <x v="160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00"/>
    <x v="1"/>
    <x v="877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818"/>
    <x v="0"/>
    <x v="2285"/>
    <x v="0"/>
    <x v="70"/>
    <x v="17"/>
    <x v="1"/>
    <x v="1"/>
    <x v="1"/>
    <x v="6"/>
    <x v="1"/>
    <x v="1"/>
    <x v="0"/>
    <x v="1"/>
    <x v="1"/>
    <x v="1"/>
    <x v="0"/>
    <x v="0"/>
    <x v="1"/>
    <x v="0"/>
  </r>
  <r>
    <x v="2"/>
    <x v="20821"/>
    <x v="0"/>
    <x v="1542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22"/>
    <x v="1"/>
    <x v="231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827"/>
    <x v="1"/>
    <x v="662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828"/>
    <x v="1"/>
    <x v="566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828"/>
    <x v="0"/>
    <x v="1731"/>
    <x v="0"/>
    <x v="70"/>
    <x v="17"/>
    <x v="1"/>
    <x v="1"/>
    <x v="1"/>
    <x v="5"/>
    <x v="1"/>
    <x v="0"/>
    <x v="0"/>
    <x v="1"/>
    <x v="1"/>
    <x v="1"/>
    <x v="0"/>
    <x v="0"/>
    <x v="1"/>
    <x v="0"/>
  </r>
  <r>
    <x v="2"/>
    <x v="20830"/>
    <x v="1"/>
    <x v="278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831"/>
    <x v="1"/>
    <x v="419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832"/>
    <x v="0"/>
    <x v="926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837"/>
    <x v="0"/>
    <x v="1288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55"/>
    <x v="1"/>
    <x v="1280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65"/>
    <x v="0"/>
    <x v="1183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66"/>
    <x v="1"/>
    <x v="559"/>
    <x v="0"/>
    <x v="70"/>
    <x v="17"/>
    <x v="1"/>
    <x v="1"/>
    <x v="1"/>
    <x v="2"/>
    <x v="0"/>
    <x v="0"/>
    <x v="0"/>
    <x v="1"/>
    <x v="1"/>
    <x v="1"/>
    <x v="0"/>
    <x v="0"/>
    <x v="1"/>
    <x v="0"/>
  </r>
  <r>
    <x v="2"/>
    <x v="20871"/>
    <x v="0"/>
    <x v="1497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77"/>
    <x v="1"/>
    <x v="1038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893"/>
    <x v="0"/>
    <x v="1246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899"/>
    <x v="0"/>
    <x v="1153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900"/>
    <x v="1"/>
    <x v="974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902"/>
    <x v="1"/>
    <x v="881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905"/>
    <x v="1"/>
    <x v="753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906"/>
    <x v="1"/>
    <x v="827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909"/>
    <x v="0"/>
    <x v="1141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911"/>
    <x v="0"/>
    <x v="1115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912"/>
    <x v="0"/>
    <x v="1305"/>
    <x v="0"/>
    <x v="70"/>
    <x v="17"/>
    <x v="1"/>
    <x v="1"/>
    <x v="1"/>
    <x v="4"/>
    <x v="0"/>
    <x v="0"/>
    <x v="0"/>
    <x v="1"/>
    <x v="1"/>
    <x v="1"/>
    <x v="0"/>
    <x v="0"/>
    <x v="1"/>
    <x v="0"/>
  </r>
  <r>
    <x v="2"/>
    <x v="20913"/>
    <x v="0"/>
    <x v="1060"/>
    <x v="0"/>
    <x v="70"/>
    <x v="17"/>
    <x v="1"/>
    <x v="1"/>
    <x v="1"/>
    <x v="3"/>
    <x v="0"/>
    <x v="0"/>
    <x v="0"/>
    <x v="1"/>
    <x v="1"/>
    <x v="1"/>
    <x v="0"/>
    <x v="0"/>
    <x v="1"/>
    <x v="0"/>
  </r>
  <r>
    <x v="2"/>
    <x v="20921"/>
    <x v="0"/>
    <x v="1397"/>
    <x v="2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27"/>
    <x v="0"/>
    <x v="157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32"/>
    <x v="1"/>
    <x v="1609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34"/>
    <x v="0"/>
    <x v="1035"/>
    <x v="3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0936"/>
    <x v="0"/>
    <x v="1367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38"/>
    <x v="0"/>
    <x v="2338"/>
    <x v="2"/>
    <x v="71"/>
    <x v="17"/>
    <x v="1"/>
    <x v="1"/>
    <x v="1"/>
    <x v="6"/>
    <x v="1"/>
    <x v="1"/>
    <x v="0"/>
    <x v="1"/>
    <x v="1"/>
    <x v="1"/>
    <x v="0"/>
    <x v="0"/>
    <x v="1"/>
    <x v="0"/>
  </r>
  <r>
    <x v="2"/>
    <x v="20942"/>
    <x v="1"/>
    <x v="1156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48"/>
    <x v="1"/>
    <x v="1190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56"/>
    <x v="0"/>
    <x v="2269"/>
    <x v="0"/>
    <x v="71"/>
    <x v="17"/>
    <x v="1"/>
    <x v="1"/>
    <x v="1"/>
    <x v="6"/>
    <x v="1"/>
    <x v="1"/>
    <x v="0"/>
    <x v="1"/>
    <x v="1"/>
    <x v="1"/>
    <x v="0"/>
    <x v="0"/>
    <x v="1"/>
    <x v="0"/>
  </r>
  <r>
    <x v="2"/>
    <x v="20969"/>
    <x v="1"/>
    <x v="1608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76"/>
    <x v="1"/>
    <x v="1031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0978"/>
    <x v="1"/>
    <x v="957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0981"/>
    <x v="1"/>
    <x v="1035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0989"/>
    <x v="0"/>
    <x v="123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0990"/>
    <x v="1"/>
    <x v="10"/>
    <x v="0"/>
    <x v="71"/>
    <x v="17"/>
    <x v="1"/>
    <x v="1"/>
    <x v="1"/>
    <x v="0"/>
    <x v="0"/>
    <x v="0"/>
    <x v="0"/>
    <x v="1"/>
    <x v="1"/>
    <x v="1"/>
    <x v="0"/>
    <x v="0"/>
    <x v="1"/>
    <x v="0"/>
  </r>
  <r>
    <x v="2"/>
    <x v="20994"/>
    <x v="0"/>
    <x v="589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0995"/>
    <x v="0"/>
    <x v="132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04"/>
    <x v="1"/>
    <x v="1427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08"/>
    <x v="0"/>
    <x v="1445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09"/>
    <x v="0"/>
    <x v="133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09"/>
    <x v="1"/>
    <x v="848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09"/>
    <x v="0"/>
    <x v="133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10"/>
    <x v="0"/>
    <x v="1067"/>
    <x v="3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13"/>
    <x v="0"/>
    <x v="1506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24"/>
    <x v="1"/>
    <x v="159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49"/>
    <x v="1"/>
    <x v="862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51"/>
    <x v="1"/>
    <x v="885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53"/>
    <x v="0"/>
    <x v="1527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55"/>
    <x v="0"/>
    <x v="1091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57"/>
    <x v="0"/>
    <x v="153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64"/>
    <x v="0"/>
    <x v="1959"/>
    <x v="0"/>
    <x v="71"/>
    <x v="17"/>
    <x v="1"/>
    <x v="1"/>
    <x v="1"/>
    <x v="5"/>
    <x v="1"/>
    <x v="0"/>
    <x v="0"/>
    <x v="1"/>
    <x v="1"/>
    <x v="1"/>
    <x v="0"/>
    <x v="0"/>
    <x v="1"/>
    <x v="0"/>
  </r>
  <r>
    <x v="2"/>
    <x v="21075"/>
    <x v="1"/>
    <x v="726"/>
    <x v="2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77"/>
    <x v="1"/>
    <x v="735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79"/>
    <x v="1"/>
    <x v="751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080"/>
    <x v="1"/>
    <x v="134"/>
    <x v="0"/>
    <x v="71"/>
    <x v="17"/>
    <x v="1"/>
    <x v="1"/>
    <x v="1"/>
    <x v="1"/>
    <x v="0"/>
    <x v="0"/>
    <x v="0"/>
    <x v="1"/>
    <x v="1"/>
    <x v="1"/>
    <x v="0"/>
    <x v="0"/>
    <x v="1"/>
    <x v="0"/>
  </r>
  <r>
    <x v="2"/>
    <x v="21083"/>
    <x v="0"/>
    <x v="293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1085"/>
    <x v="1"/>
    <x v="207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1091"/>
    <x v="1"/>
    <x v="1328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092"/>
    <x v="1"/>
    <x v="129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08"/>
    <x v="1"/>
    <x v="1129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21"/>
    <x v="0"/>
    <x v="1326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22"/>
    <x v="0"/>
    <x v="140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23"/>
    <x v="0"/>
    <x v="1557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25"/>
    <x v="0"/>
    <x v="1329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29"/>
    <x v="1"/>
    <x v="1087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129"/>
    <x v="0"/>
    <x v="137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29"/>
    <x v="1"/>
    <x v="1087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131"/>
    <x v="1"/>
    <x v="323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1139"/>
    <x v="0"/>
    <x v="1756"/>
    <x v="0"/>
    <x v="71"/>
    <x v="17"/>
    <x v="1"/>
    <x v="1"/>
    <x v="1"/>
    <x v="5"/>
    <x v="1"/>
    <x v="0"/>
    <x v="0"/>
    <x v="1"/>
    <x v="1"/>
    <x v="1"/>
    <x v="0"/>
    <x v="0"/>
    <x v="1"/>
    <x v="0"/>
  </r>
  <r>
    <x v="2"/>
    <x v="21142"/>
    <x v="0"/>
    <x v="145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51"/>
    <x v="1"/>
    <x v="945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159"/>
    <x v="0"/>
    <x v="1551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62"/>
    <x v="1"/>
    <x v="499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1165"/>
    <x v="0"/>
    <x v="1230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65"/>
    <x v="1"/>
    <x v="1230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66"/>
    <x v="0"/>
    <x v="1380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66"/>
    <x v="1"/>
    <x v="659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187"/>
    <x v="0"/>
    <x v="1401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90"/>
    <x v="0"/>
    <x v="1170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196"/>
    <x v="0"/>
    <x v="1479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02"/>
    <x v="1"/>
    <x v="892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203"/>
    <x v="1"/>
    <x v="876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210"/>
    <x v="0"/>
    <x v="127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29"/>
    <x v="0"/>
    <x v="983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230"/>
    <x v="1"/>
    <x v="150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32"/>
    <x v="1"/>
    <x v="1191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34"/>
    <x v="0"/>
    <x v="1722"/>
    <x v="2"/>
    <x v="71"/>
    <x v="17"/>
    <x v="1"/>
    <x v="1"/>
    <x v="1"/>
    <x v="5"/>
    <x v="1"/>
    <x v="0"/>
    <x v="0"/>
    <x v="1"/>
    <x v="1"/>
    <x v="1"/>
    <x v="0"/>
    <x v="0"/>
    <x v="1"/>
    <x v="0"/>
  </r>
  <r>
    <x v="2"/>
    <x v="21235"/>
    <x v="0"/>
    <x v="1212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42"/>
    <x v="0"/>
    <x v="1337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44"/>
    <x v="1"/>
    <x v="436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1248"/>
    <x v="0"/>
    <x v="149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51"/>
    <x v="0"/>
    <x v="2042"/>
    <x v="0"/>
    <x v="71"/>
    <x v="17"/>
    <x v="1"/>
    <x v="1"/>
    <x v="1"/>
    <x v="5"/>
    <x v="1"/>
    <x v="0"/>
    <x v="0"/>
    <x v="1"/>
    <x v="1"/>
    <x v="1"/>
    <x v="0"/>
    <x v="0"/>
    <x v="1"/>
    <x v="0"/>
  </r>
  <r>
    <x v="2"/>
    <x v="21252"/>
    <x v="1"/>
    <x v="128"/>
    <x v="0"/>
    <x v="71"/>
    <x v="17"/>
    <x v="1"/>
    <x v="1"/>
    <x v="1"/>
    <x v="1"/>
    <x v="0"/>
    <x v="0"/>
    <x v="0"/>
    <x v="1"/>
    <x v="1"/>
    <x v="1"/>
    <x v="0"/>
    <x v="0"/>
    <x v="1"/>
    <x v="0"/>
  </r>
  <r>
    <x v="2"/>
    <x v="21254"/>
    <x v="1"/>
    <x v="491"/>
    <x v="0"/>
    <x v="71"/>
    <x v="17"/>
    <x v="1"/>
    <x v="1"/>
    <x v="1"/>
    <x v="2"/>
    <x v="0"/>
    <x v="0"/>
    <x v="0"/>
    <x v="1"/>
    <x v="1"/>
    <x v="1"/>
    <x v="0"/>
    <x v="0"/>
    <x v="1"/>
    <x v="0"/>
  </r>
  <r>
    <x v="2"/>
    <x v="21267"/>
    <x v="0"/>
    <x v="147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85"/>
    <x v="0"/>
    <x v="1373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90"/>
    <x v="1"/>
    <x v="1336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91"/>
    <x v="1"/>
    <x v="1342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93"/>
    <x v="0"/>
    <x v="1491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299"/>
    <x v="1"/>
    <x v="1502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10"/>
    <x v="1"/>
    <x v="911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311"/>
    <x v="1"/>
    <x v="1107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316"/>
    <x v="1"/>
    <x v="1234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17"/>
    <x v="0"/>
    <x v="1300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19"/>
    <x v="1"/>
    <x v="626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321"/>
    <x v="0"/>
    <x v="1680"/>
    <x v="0"/>
    <x v="71"/>
    <x v="17"/>
    <x v="1"/>
    <x v="1"/>
    <x v="1"/>
    <x v="5"/>
    <x v="1"/>
    <x v="0"/>
    <x v="0"/>
    <x v="1"/>
    <x v="1"/>
    <x v="1"/>
    <x v="0"/>
    <x v="0"/>
    <x v="1"/>
    <x v="0"/>
  </r>
  <r>
    <x v="2"/>
    <x v="21330"/>
    <x v="0"/>
    <x v="1475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36"/>
    <x v="1"/>
    <x v="947"/>
    <x v="0"/>
    <x v="71"/>
    <x v="17"/>
    <x v="1"/>
    <x v="1"/>
    <x v="1"/>
    <x v="3"/>
    <x v="0"/>
    <x v="0"/>
    <x v="0"/>
    <x v="1"/>
    <x v="1"/>
    <x v="1"/>
    <x v="0"/>
    <x v="0"/>
    <x v="1"/>
    <x v="0"/>
  </r>
  <r>
    <x v="2"/>
    <x v="21338"/>
    <x v="1"/>
    <x v="1162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39"/>
    <x v="1"/>
    <x v="1389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40"/>
    <x v="1"/>
    <x v="1217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45"/>
    <x v="1"/>
    <x v="1558"/>
    <x v="0"/>
    <x v="71"/>
    <x v="17"/>
    <x v="1"/>
    <x v="1"/>
    <x v="1"/>
    <x v="4"/>
    <x v="0"/>
    <x v="0"/>
    <x v="0"/>
    <x v="1"/>
    <x v="1"/>
    <x v="1"/>
    <x v="0"/>
    <x v="0"/>
    <x v="1"/>
    <x v="0"/>
  </r>
  <r>
    <x v="2"/>
    <x v="21361"/>
    <x v="1"/>
    <x v="1271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62"/>
    <x v="1"/>
    <x v="1263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64"/>
    <x v="1"/>
    <x v="1423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71"/>
    <x v="0"/>
    <x v="1504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74"/>
    <x v="1"/>
    <x v="1258"/>
    <x v="2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75"/>
    <x v="0"/>
    <x v="1450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83"/>
    <x v="1"/>
    <x v="965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392"/>
    <x v="1"/>
    <x v="1137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392"/>
    <x v="0"/>
    <x v="1477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00"/>
    <x v="0"/>
    <x v="1545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26"/>
    <x v="1"/>
    <x v="917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33"/>
    <x v="0"/>
    <x v="1554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42"/>
    <x v="1"/>
    <x v="727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46"/>
    <x v="1"/>
    <x v="1137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48"/>
    <x v="1"/>
    <x v="1114"/>
    <x v="2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70"/>
    <x v="0"/>
    <x v="1565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72"/>
    <x v="1"/>
    <x v="1034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73"/>
    <x v="1"/>
    <x v="970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78"/>
    <x v="1"/>
    <x v="1348"/>
    <x v="2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82"/>
    <x v="0"/>
    <x v="771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83"/>
    <x v="0"/>
    <x v="779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489"/>
    <x v="0"/>
    <x v="1495"/>
    <x v="2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95"/>
    <x v="0"/>
    <x v="1514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496"/>
    <x v="0"/>
    <x v="1700"/>
    <x v="0"/>
    <x v="72"/>
    <x v="18"/>
    <x v="1"/>
    <x v="1"/>
    <x v="1"/>
    <x v="5"/>
    <x v="1"/>
    <x v="0"/>
    <x v="0"/>
    <x v="1"/>
    <x v="1"/>
    <x v="1"/>
    <x v="0"/>
    <x v="0"/>
    <x v="1"/>
    <x v="0"/>
  </r>
  <r>
    <x v="2"/>
    <x v="21506"/>
    <x v="0"/>
    <x v="1980"/>
    <x v="0"/>
    <x v="72"/>
    <x v="18"/>
    <x v="1"/>
    <x v="1"/>
    <x v="1"/>
    <x v="5"/>
    <x v="1"/>
    <x v="0"/>
    <x v="0"/>
    <x v="1"/>
    <x v="1"/>
    <x v="1"/>
    <x v="0"/>
    <x v="0"/>
    <x v="1"/>
    <x v="0"/>
  </r>
  <r>
    <x v="2"/>
    <x v="21511"/>
    <x v="0"/>
    <x v="1651"/>
    <x v="0"/>
    <x v="72"/>
    <x v="18"/>
    <x v="1"/>
    <x v="1"/>
    <x v="1"/>
    <x v="5"/>
    <x v="0"/>
    <x v="0"/>
    <x v="0"/>
    <x v="1"/>
    <x v="1"/>
    <x v="1"/>
    <x v="0"/>
    <x v="0"/>
    <x v="1"/>
    <x v="0"/>
  </r>
  <r>
    <x v="2"/>
    <x v="21512"/>
    <x v="0"/>
    <x v="1543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515"/>
    <x v="0"/>
    <x v="1240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547"/>
    <x v="1"/>
    <x v="915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552"/>
    <x v="0"/>
    <x v="1459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570"/>
    <x v="0"/>
    <x v="1446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592"/>
    <x v="0"/>
    <x v="1071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594"/>
    <x v="0"/>
    <x v="1491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599"/>
    <x v="0"/>
    <x v="859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09"/>
    <x v="0"/>
    <x v="1504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10"/>
    <x v="1"/>
    <x v="799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11"/>
    <x v="1"/>
    <x v="873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13"/>
    <x v="1"/>
    <x v="696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15"/>
    <x v="0"/>
    <x v="1860"/>
    <x v="0"/>
    <x v="72"/>
    <x v="18"/>
    <x v="1"/>
    <x v="1"/>
    <x v="1"/>
    <x v="5"/>
    <x v="1"/>
    <x v="0"/>
    <x v="0"/>
    <x v="1"/>
    <x v="1"/>
    <x v="1"/>
    <x v="0"/>
    <x v="0"/>
    <x v="1"/>
    <x v="0"/>
  </r>
  <r>
    <x v="2"/>
    <x v="21617"/>
    <x v="0"/>
    <x v="1816"/>
    <x v="0"/>
    <x v="72"/>
    <x v="18"/>
    <x v="1"/>
    <x v="1"/>
    <x v="1"/>
    <x v="5"/>
    <x v="1"/>
    <x v="0"/>
    <x v="0"/>
    <x v="1"/>
    <x v="1"/>
    <x v="1"/>
    <x v="0"/>
    <x v="0"/>
    <x v="1"/>
    <x v="0"/>
  </r>
  <r>
    <x v="2"/>
    <x v="21626"/>
    <x v="0"/>
    <x v="2130"/>
    <x v="0"/>
    <x v="72"/>
    <x v="18"/>
    <x v="1"/>
    <x v="1"/>
    <x v="1"/>
    <x v="6"/>
    <x v="1"/>
    <x v="0"/>
    <x v="0"/>
    <x v="1"/>
    <x v="1"/>
    <x v="1"/>
    <x v="0"/>
    <x v="0"/>
    <x v="1"/>
    <x v="0"/>
  </r>
  <r>
    <x v="2"/>
    <x v="21632"/>
    <x v="0"/>
    <x v="1426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33"/>
    <x v="1"/>
    <x v="709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36"/>
    <x v="1"/>
    <x v="1451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38"/>
    <x v="0"/>
    <x v="1326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45"/>
    <x v="0"/>
    <x v="1372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47"/>
    <x v="0"/>
    <x v="1390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51"/>
    <x v="1"/>
    <x v="1150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652"/>
    <x v="1"/>
    <x v="713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86"/>
    <x v="1"/>
    <x v="830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688"/>
    <x v="0"/>
    <x v="1762"/>
    <x v="0"/>
    <x v="72"/>
    <x v="18"/>
    <x v="1"/>
    <x v="1"/>
    <x v="1"/>
    <x v="5"/>
    <x v="1"/>
    <x v="0"/>
    <x v="0"/>
    <x v="1"/>
    <x v="1"/>
    <x v="1"/>
    <x v="0"/>
    <x v="0"/>
    <x v="1"/>
    <x v="0"/>
  </r>
  <r>
    <x v="2"/>
    <x v="21689"/>
    <x v="0"/>
    <x v="1445"/>
    <x v="2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701"/>
    <x v="0"/>
    <x v="1469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705"/>
    <x v="0"/>
    <x v="2079"/>
    <x v="0"/>
    <x v="72"/>
    <x v="18"/>
    <x v="1"/>
    <x v="1"/>
    <x v="1"/>
    <x v="5"/>
    <x v="1"/>
    <x v="0"/>
    <x v="0"/>
    <x v="1"/>
    <x v="1"/>
    <x v="1"/>
    <x v="0"/>
    <x v="0"/>
    <x v="1"/>
    <x v="0"/>
  </r>
  <r>
    <x v="2"/>
    <x v="21706"/>
    <x v="1"/>
    <x v="1218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707"/>
    <x v="1"/>
    <x v="1381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720"/>
    <x v="0"/>
    <x v="1516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725"/>
    <x v="1"/>
    <x v="1013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728"/>
    <x v="1"/>
    <x v="877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737"/>
    <x v="1"/>
    <x v="1282"/>
    <x v="0"/>
    <x v="72"/>
    <x v="18"/>
    <x v="1"/>
    <x v="1"/>
    <x v="1"/>
    <x v="4"/>
    <x v="0"/>
    <x v="0"/>
    <x v="0"/>
    <x v="1"/>
    <x v="1"/>
    <x v="1"/>
    <x v="0"/>
    <x v="0"/>
    <x v="1"/>
    <x v="0"/>
  </r>
  <r>
    <x v="2"/>
    <x v="21738"/>
    <x v="1"/>
    <x v="979"/>
    <x v="0"/>
    <x v="72"/>
    <x v="18"/>
    <x v="1"/>
    <x v="1"/>
    <x v="1"/>
    <x v="3"/>
    <x v="0"/>
    <x v="0"/>
    <x v="0"/>
    <x v="1"/>
    <x v="1"/>
    <x v="1"/>
    <x v="0"/>
    <x v="0"/>
    <x v="1"/>
    <x v="0"/>
  </r>
  <r>
    <x v="2"/>
    <x v="21748"/>
    <x v="1"/>
    <x v="1270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50"/>
    <x v="0"/>
    <x v="1464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54"/>
    <x v="0"/>
    <x v="1656"/>
    <x v="0"/>
    <x v="73"/>
    <x v="18"/>
    <x v="1"/>
    <x v="1"/>
    <x v="1"/>
    <x v="5"/>
    <x v="0"/>
    <x v="0"/>
    <x v="0"/>
    <x v="1"/>
    <x v="1"/>
    <x v="1"/>
    <x v="0"/>
    <x v="0"/>
    <x v="1"/>
    <x v="0"/>
  </r>
  <r>
    <x v="2"/>
    <x v="21758"/>
    <x v="1"/>
    <x v="1286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59"/>
    <x v="1"/>
    <x v="1608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70"/>
    <x v="0"/>
    <x v="1334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73"/>
    <x v="1"/>
    <x v="996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776"/>
    <x v="0"/>
    <x v="2238"/>
    <x v="0"/>
    <x v="73"/>
    <x v="18"/>
    <x v="1"/>
    <x v="1"/>
    <x v="1"/>
    <x v="6"/>
    <x v="1"/>
    <x v="1"/>
    <x v="0"/>
    <x v="1"/>
    <x v="1"/>
    <x v="1"/>
    <x v="0"/>
    <x v="0"/>
    <x v="1"/>
    <x v="0"/>
  </r>
  <r>
    <x v="2"/>
    <x v="21779"/>
    <x v="1"/>
    <x v="1212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83"/>
    <x v="0"/>
    <x v="1256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785"/>
    <x v="0"/>
    <x v="1326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812"/>
    <x v="1"/>
    <x v="1261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826"/>
    <x v="1"/>
    <x v="1069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832"/>
    <x v="1"/>
    <x v="1152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832"/>
    <x v="0"/>
    <x v="1442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850"/>
    <x v="0"/>
    <x v="1434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861"/>
    <x v="0"/>
    <x v="1675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1870"/>
    <x v="1"/>
    <x v="1028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872"/>
    <x v="0"/>
    <x v="1644"/>
    <x v="0"/>
    <x v="73"/>
    <x v="18"/>
    <x v="1"/>
    <x v="1"/>
    <x v="1"/>
    <x v="5"/>
    <x v="0"/>
    <x v="0"/>
    <x v="0"/>
    <x v="1"/>
    <x v="1"/>
    <x v="1"/>
    <x v="0"/>
    <x v="0"/>
    <x v="1"/>
    <x v="0"/>
  </r>
  <r>
    <x v="2"/>
    <x v="21878"/>
    <x v="0"/>
    <x v="2035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1894"/>
    <x v="0"/>
    <x v="2339"/>
    <x v="0"/>
    <x v="73"/>
    <x v="18"/>
    <x v="1"/>
    <x v="1"/>
    <x v="1"/>
    <x v="6"/>
    <x v="1"/>
    <x v="1"/>
    <x v="0"/>
    <x v="1"/>
    <x v="1"/>
    <x v="1"/>
    <x v="0"/>
    <x v="0"/>
    <x v="1"/>
    <x v="0"/>
  </r>
  <r>
    <x v="2"/>
    <x v="21899"/>
    <x v="0"/>
    <x v="1476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07"/>
    <x v="0"/>
    <x v="1435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14"/>
    <x v="0"/>
    <x v="1280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17"/>
    <x v="0"/>
    <x v="1939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1919"/>
    <x v="0"/>
    <x v="1672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1925"/>
    <x v="1"/>
    <x v="894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926"/>
    <x v="1"/>
    <x v="885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930"/>
    <x v="0"/>
    <x v="1648"/>
    <x v="0"/>
    <x v="73"/>
    <x v="18"/>
    <x v="1"/>
    <x v="1"/>
    <x v="1"/>
    <x v="5"/>
    <x v="0"/>
    <x v="0"/>
    <x v="0"/>
    <x v="1"/>
    <x v="1"/>
    <x v="1"/>
    <x v="0"/>
    <x v="0"/>
    <x v="1"/>
    <x v="0"/>
  </r>
  <r>
    <x v="2"/>
    <x v="21937"/>
    <x v="0"/>
    <x v="1673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1948"/>
    <x v="0"/>
    <x v="1552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50"/>
    <x v="0"/>
    <x v="1417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58"/>
    <x v="1"/>
    <x v="547"/>
    <x v="0"/>
    <x v="73"/>
    <x v="18"/>
    <x v="1"/>
    <x v="1"/>
    <x v="1"/>
    <x v="2"/>
    <x v="0"/>
    <x v="0"/>
    <x v="0"/>
    <x v="1"/>
    <x v="1"/>
    <x v="1"/>
    <x v="0"/>
    <x v="0"/>
    <x v="1"/>
    <x v="0"/>
  </r>
  <r>
    <x v="2"/>
    <x v="21959"/>
    <x v="0"/>
    <x v="1309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60"/>
    <x v="1"/>
    <x v="812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961"/>
    <x v="0"/>
    <x v="1242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62"/>
    <x v="1"/>
    <x v="808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963"/>
    <x v="0"/>
    <x v="1657"/>
    <x v="0"/>
    <x v="73"/>
    <x v="18"/>
    <x v="1"/>
    <x v="1"/>
    <x v="1"/>
    <x v="5"/>
    <x v="0"/>
    <x v="0"/>
    <x v="0"/>
    <x v="1"/>
    <x v="1"/>
    <x v="1"/>
    <x v="0"/>
    <x v="0"/>
    <x v="1"/>
    <x v="0"/>
  </r>
  <r>
    <x v="2"/>
    <x v="21971"/>
    <x v="0"/>
    <x v="896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1984"/>
    <x v="1"/>
    <x v="1262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1995"/>
    <x v="1"/>
    <x v="1260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02"/>
    <x v="1"/>
    <x v="1259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03"/>
    <x v="1"/>
    <x v="1093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2011"/>
    <x v="0"/>
    <x v="1761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2012"/>
    <x v="1"/>
    <x v="1121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14"/>
    <x v="0"/>
    <x v="1779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2029"/>
    <x v="0"/>
    <x v="1787"/>
    <x v="0"/>
    <x v="73"/>
    <x v="18"/>
    <x v="1"/>
    <x v="1"/>
    <x v="1"/>
    <x v="5"/>
    <x v="1"/>
    <x v="0"/>
    <x v="0"/>
    <x v="1"/>
    <x v="1"/>
    <x v="1"/>
    <x v="0"/>
    <x v="0"/>
    <x v="1"/>
    <x v="0"/>
  </r>
  <r>
    <x v="2"/>
    <x v="22044"/>
    <x v="1"/>
    <x v="1100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2045"/>
    <x v="1"/>
    <x v="1047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2046"/>
    <x v="1"/>
    <x v="1015"/>
    <x v="0"/>
    <x v="73"/>
    <x v="18"/>
    <x v="1"/>
    <x v="1"/>
    <x v="1"/>
    <x v="3"/>
    <x v="0"/>
    <x v="0"/>
    <x v="0"/>
    <x v="1"/>
    <x v="1"/>
    <x v="1"/>
    <x v="0"/>
    <x v="0"/>
    <x v="1"/>
    <x v="0"/>
  </r>
  <r>
    <x v="2"/>
    <x v="22055"/>
    <x v="0"/>
    <x v="1381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61"/>
    <x v="0"/>
    <x v="1329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75"/>
    <x v="0"/>
    <x v="2260"/>
    <x v="0"/>
    <x v="73"/>
    <x v="18"/>
    <x v="1"/>
    <x v="1"/>
    <x v="1"/>
    <x v="6"/>
    <x v="1"/>
    <x v="1"/>
    <x v="0"/>
    <x v="1"/>
    <x v="1"/>
    <x v="1"/>
    <x v="0"/>
    <x v="0"/>
    <x v="1"/>
    <x v="0"/>
  </r>
  <r>
    <x v="2"/>
    <x v="22083"/>
    <x v="1"/>
    <x v="1377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90"/>
    <x v="1"/>
    <x v="1500"/>
    <x v="0"/>
    <x v="73"/>
    <x v="18"/>
    <x v="1"/>
    <x v="1"/>
    <x v="1"/>
    <x v="4"/>
    <x v="0"/>
    <x v="0"/>
    <x v="0"/>
    <x v="1"/>
    <x v="1"/>
    <x v="1"/>
    <x v="0"/>
    <x v="0"/>
    <x v="1"/>
    <x v="0"/>
  </r>
  <r>
    <x v="2"/>
    <x v="22091"/>
    <x v="1"/>
    <x v="143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092"/>
    <x v="0"/>
    <x v="1033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096"/>
    <x v="1"/>
    <x v="885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102"/>
    <x v="0"/>
    <x v="1637"/>
    <x v="0"/>
    <x v="74"/>
    <x v="18"/>
    <x v="1"/>
    <x v="1"/>
    <x v="1"/>
    <x v="5"/>
    <x v="0"/>
    <x v="0"/>
    <x v="0"/>
    <x v="1"/>
    <x v="1"/>
    <x v="1"/>
    <x v="0"/>
    <x v="0"/>
    <x v="1"/>
    <x v="0"/>
  </r>
  <r>
    <x v="2"/>
    <x v="22103"/>
    <x v="0"/>
    <x v="1531"/>
    <x v="2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08"/>
    <x v="0"/>
    <x v="145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28"/>
    <x v="0"/>
    <x v="1294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29"/>
    <x v="1"/>
    <x v="894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134"/>
    <x v="1"/>
    <x v="929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136"/>
    <x v="1"/>
    <x v="753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138"/>
    <x v="1"/>
    <x v="908"/>
    <x v="2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139"/>
    <x v="1"/>
    <x v="1425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40"/>
    <x v="0"/>
    <x v="1169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46"/>
    <x v="0"/>
    <x v="1687"/>
    <x v="2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153"/>
    <x v="1"/>
    <x v="137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54"/>
    <x v="1"/>
    <x v="1433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56"/>
    <x v="0"/>
    <x v="1491"/>
    <x v="2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58"/>
    <x v="0"/>
    <x v="1955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160"/>
    <x v="1"/>
    <x v="2090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196"/>
    <x v="1"/>
    <x v="1160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97"/>
    <x v="1"/>
    <x v="1317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198"/>
    <x v="1"/>
    <x v="1225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214"/>
    <x v="0"/>
    <x v="1789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217"/>
    <x v="1"/>
    <x v="971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227"/>
    <x v="1"/>
    <x v="1499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236"/>
    <x v="1"/>
    <x v="883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239"/>
    <x v="1"/>
    <x v="1569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252"/>
    <x v="0"/>
    <x v="1882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254"/>
    <x v="1"/>
    <x v="812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255"/>
    <x v="1"/>
    <x v="960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256"/>
    <x v="1"/>
    <x v="117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263"/>
    <x v="1"/>
    <x v="1190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270"/>
    <x v="0"/>
    <x v="572"/>
    <x v="0"/>
    <x v="74"/>
    <x v="18"/>
    <x v="1"/>
    <x v="1"/>
    <x v="1"/>
    <x v="2"/>
    <x v="0"/>
    <x v="0"/>
    <x v="0"/>
    <x v="1"/>
    <x v="1"/>
    <x v="1"/>
    <x v="0"/>
    <x v="0"/>
    <x v="1"/>
    <x v="0"/>
  </r>
  <r>
    <x v="2"/>
    <x v="22278"/>
    <x v="0"/>
    <x v="1273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295"/>
    <x v="0"/>
    <x v="1182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02"/>
    <x v="0"/>
    <x v="1285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03"/>
    <x v="0"/>
    <x v="1224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04"/>
    <x v="0"/>
    <x v="123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05"/>
    <x v="1"/>
    <x v="792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313"/>
    <x v="1"/>
    <x v="1230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14"/>
    <x v="0"/>
    <x v="1171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28"/>
    <x v="1"/>
    <x v="1651"/>
    <x v="0"/>
    <x v="74"/>
    <x v="18"/>
    <x v="1"/>
    <x v="1"/>
    <x v="1"/>
    <x v="5"/>
    <x v="0"/>
    <x v="0"/>
    <x v="0"/>
    <x v="1"/>
    <x v="1"/>
    <x v="1"/>
    <x v="0"/>
    <x v="0"/>
    <x v="1"/>
    <x v="0"/>
  </r>
  <r>
    <x v="2"/>
    <x v="22330"/>
    <x v="0"/>
    <x v="1404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31"/>
    <x v="0"/>
    <x v="1101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332"/>
    <x v="1"/>
    <x v="131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34"/>
    <x v="1"/>
    <x v="1316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44"/>
    <x v="0"/>
    <x v="1864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355"/>
    <x v="0"/>
    <x v="1299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57"/>
    <x v="0"/>
    <x v="1317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60"/>
    <x v="1"/>
    <x v="1248"/>
    <x v="2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61"/>
    <x v="1"/>
    <x v="791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368"/>
    <x v="0"/>
    <x v="1623"/>
    <x v="0"/>
    <x v="74"/>
    <x v="18"/>
    <x v="1"/>
    <x v="1"/>
    <x v="1"/>
    <x v="5"/>
    <x v="0"/>
    <x v="0"/>
    <x v="0"/>
    <x v="1"/>
    <x v="1"/>
    <x v="1"/>
    <x v="0"/>
    <x v="0"/>
    <x v="1"/>
    <x v="0"/>
  </r>
  <r>
    <x v="2"/>
    <x v="22369"/>
    <x v="0"/>
    <x v="1091"/>
    <x v="2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371"/>
    <x v="0"/>
    <x v="1149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76"/>
    <x v="0"/>
    <x v="1293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79"/>
    <x v="1"/>
    <x v="1230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391"/>
    <x v="1"/>
    <x v="1187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401"/>
    <x v="1"/>
    <x v="1162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406"/>
    <x v="0"/>
    <x v="1959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407"/>
    <x v="0"/>
    <x v="1922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411"/>
    <x v="0"/>
    <x v="1765"/>
    <x v="0"/>
    <x v="74"/>
    <x v="18"/>
    <x v="1"/>
    <x v="1"/>
    <x v="1"/>
    <x v="5"/>
    <x v="1"/>
    <x v="0"/>
    <x v="0"/>
    <x v="1"/>
    <x v="1"/>
    <x v="1"/>
    <x v="0"/>
    <x v="0"/>
    <x v="1"/>
    <x v="0"/>
  </r>
  <r>
    <x v="2"/>
    <x v="22411"/>
    <x v="1"/>
    <x v="1162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412"/>
    <x v="1"/>
    <x v="1198"/>
    <x v="0"/>
    <x v="74"/>
    <x v="18"/>
    <x v="1"/>
    <x v="1"/>
    <x v="1"/>
    <x v="4"/>
    <x v="0"/>
    <x v="0"/>
    <x v="0"/>
    <x v="1"/>
    <x v="1"/>
    <x v="1"/>
    <x v="0"/>
    <x v="0"/>
    <x v="1"/>
    <x v="0"/>
  </r>
  <r>
    <x v="2"/>
    <x v="22419"/>
    <x v="1"/>
    <x v="967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420"/>
    <x v="1"/>
    <x v="1014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421"/>
    <x v="1"/>
    <x v="858"/>
    <x v="0"/>
    <x v="74"/>
    <x v="18"/>
    <x v="1"/>
    <x v="1"/>
    <x v="1"/>
    <x v="3"/>
    <x v="0"/>
    <x v="0"/>
    <x v="0"/>
    <x v="1"/>
    <x v="1"/>
    <x v="1"/>
    <x v="0"/>
    <x v="0"/>
    <x v="1"/>
    <x v="0"/>
  </r>
  <r>
    <x v="2"/>
    <x v="22425"/>
    <x v="1"/>
    <x v="1223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427"/>
    <x v="0"/>
    <x v="1269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436"/>
    <x v="1"/>
    <x v="1657"/>
    <x v="0"/>
    <x v="75"/>
    <x v="18"/>
    <x v="1"/>
    <x v="1"/>
    <x v="1"/>
    <x v="5"/>
    <x v="0"/>
    <x v="0"/>
    <x v="0"/>
    <x v="1"/>
    <x v="1"/>
    <x v="1"/>
    <x v="0"/>
    <x v="0"/>
    <x v="1"/>
    <x v="0"/>
  </r>
  <r>
    <x v="2"/>
    <x v="22457"/>
    <x v="1"/>
    <x v="1255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463"/>
    <x v="0"/>
    <x v="2425"/>
    <x v="0"/>
    <x v="75"/>
    <x v="18"/>
    <x v="1"/>
    <x v="1"/>
    <x v="1"/>
    <x v="6"/>
    <x v="1"/>
    <x v="1"/>
    <x v="0"/>
    <x v="1"/>
    <x v="1"/>
    <x v="1"/>
    <x v="0"/>
    <x v="0"/>
    <x v="1"/>
    <x v="0"/>
  </r>
  <r>
    <x v="2"/>
    <x v="22468"/>
    <x v="1"/>
    <x v="797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478"/>
    <x v="0"/>
    <x v="1853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479"/>
    <x v="1"/>
    <x v="1158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482"/>
    <x v="1"/>
    <x v="1071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483"/>
    <x v="1"/>
    <x v="1224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488"/>
    <x v="1"/>
    <x v="976"/>
    <x v="3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492"/>
    <x v="0"/>
    <x v="1810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493"/>
    <x v="1"/>
    <x v="916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497"/>
    <x v="1"/>
    <x v="588"/>
    <x v="0"/>
    <x v="75"/>
    <x v="18"/>
    <x v="1"/>
    <x v="1"/>
    <x v="1"/>
    <x v="2"/>
    <x v="0"/>
    <x v="0"/>
    <x v="0"/>
    <x v="1"/>
    <x v="1"/>
    <x v="1"/>
    <x v="0"/>
    <x v="0"/>
    <x v="1"/>
    <x v="0"/>
  </r>
  <r>
    <x v="2"/>
    <x v="22505"/>
    <x v="0"/>
    <x v="1536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08"/>
    <x v="0"/>
    <x v="1474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09"/>
    <x v="0"/>
    <x v="1350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13"/>
    <x v="0"/>
    <x v="1712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520"/>
    <x v="0"/>
    <x v="1322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23"/>
    <x v="0"/>
    <x v="1504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24"/>
    <x v="0"/>
    <x v="1473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33"/>
    <x v="0"/>
    <x v="1318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37"/>
    <x v="0"/>
    <x v="1694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537"/>
    <x v="1"/>
    <x v="1694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537"/>
    <x v="0"/>
    <x v="1694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537"/>
    <x v="1"/>
    <x v="1694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539"/>
    <x v="0"/>
    <x v="907"/>
    <x v="2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550"/>
    <x v="1"/>
    <x v="978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552"/>
    <x v="1"/>
    <x v="1121"/>
    <x v="2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83"/>
    <x v="1"/>
    <x v="1354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90"/>
    <x v="1"/>
    <x v="763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593"/>
    <x v="1"/>
    <x v="1242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596"/>
    <x v="0"/>
    <x v="969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10"/>
    <x v="1"/>
    <x v="1106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10"/>
    <x v="0"/>
    <x v="1098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11"/>
    <x v="1"/>
    <x v="912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14"/>
    <x v="0"/>
    <x v="853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17"/>
    <x v="0"/>
    <x v="1410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623"/>
    <x v="1"/>
    <x v="426"/>
    <x v="0"/>
    <x v="75"/>
    <x v="18"/>
    <x v="1"/>
    <x v="1"/>
    <x v="1"/>
    <x v="2"/>
    <x v="0"/>
    <x v="0"/>
    <x v="0"/>
    <x v="1"/>
    <x v="1"/>
    <x v="1"/>
    <x v="0"/>
    <x v="0"/>
    <x v="1"/>
    <x v="0"/>
  </r>
  <r>
    <x v="2"/>
    <x v="22625"/>
    <x v="1"/>
    <x v="1051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33"/>
    <x v="1"/>
    <x v="887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37"/>
    <x v="0"/>
    <x v="1056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49"/>
    <x v="1"/>
    <x v="1016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50"/>
    <x v="1"/>
    <x v="893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51"/>
    <x v="1"/>
    <x v="857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74"/>
    <x v="0"/>
    <x v="1774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677"/>
    <x v="1"/>
    <x v="1048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678"/>
    <x v="1"/>
    <x v="1265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688"/>
    <x v="0"/>
    <x v="1313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691"/>
    <x v="0"/>
    <x v="2210"/>
    <x v="0"/>
    <x v="75"/>
    <x v="18"/>
    <x v="1"/>
    <x v="1"/>
    <x v="1"/>
    <x v="6"/>
    <x v="1"/>
    <x v="1"/>
    <x v="0"/>
    <x v="1"/>
    <x v="1"/>
    <x v="1"/>
    <x v="0"/>
    <x v="0"/>
    <x v="1"/>
    <x v="0"/>
  </r>
  <r>
    <x v="2"/>
    <x v="22692"/>
    <x v="0"/>
    <x v="1858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696"/>
    <x v="0"/>
    <x v="1356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707"/>
    <x v="0"/>
    <x v="1453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708"/>
    <x v="1"/>
    <x v="774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715"/>
    <x v="0"/>
    <x v="1134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729"/>
    <x v="0"/>
    <x v="1836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738"/>
    <x v="0"/>
    <x v="1688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743"/>
    <x v="0"/>
    <x v="1985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751"/>
    <x v="0"/>
    <x v="1916"/>
    <x v="0"/>
    <x v="75"/>
    <x v="18"/>
    <x v="1"/>
    <x v="1"/>
    <x v="1"/>
    <x v="5"/>
    <x v="1"/>
    <x v="0"/>
    <x v="0"/>
    <x v="1"/>
    <x v="1"/>
    <x v="1"/>
    <x v="0"/>
    <x v="0"/>
    <x v="1"/>
    <x v="0"/>
  </r>
  <r>
    <x v="2"/>
    <x v="22753"/>
    <x v="0"/>
    <x v="1382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758"/>
    <x v="1"/>
    <x v="1509"/>
    <x v="0"/>
    <x v="75"/>
    <x v="18"/>
    <x v="1"/>
    <x v="1"/>
    <x v="1"/>
    <x v="4"/>
    <x v="0"/>
    <x v="0"/>
    <x v="0"/>
    <x v="1"/>
    <x v="1"/>
    <x v="1"/>
    <x v="0"/>
    <x v="0"/>
    <x v="1"/>
    <x v="0"/>
  </r>
  <r>
    <x v="2"/>
    <x v="22759"/>
    <x v="1"/>
    <x v="1064"/>
    <x v="0"/>
    <x v="75"/>
    <x v="18"/>
    <x v="1"/>
    <x v="1"/>
    <x v="1"/>
    <x v="3"/>
    <x v="0"/>
    <x v="0"/>
    <x v="0"/>
    <x v="1"/>
    <x v="1"/>
    <x v="1"/>
    <x v="0"/>
    <x v="0"/>
    <x v="1"/>
    <x v="0"/>
  </r>
  <r>
    <x v="2"/>
    <x v="22764"/>
    <x v="0"/>
    <x v="1317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74"/>
    <x v="1"/>
    <x v="1444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84"/>
    <x v="1"/>
    <x v="1243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85"/>
    <x v="1"/>
    <x v="1264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91"/>
    <x v="0"/>
    <x v="1506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96"/>
    <x v="1"/>
    <x v="1203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97"/>
    <x v="1"/>
    <x v="1143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799"/>
    <x v="1"/>
    <x v="830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801"/>
    <x v="1"/>
    <x v="795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804"/>
    <x v="0"/>
    <x v="1904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2806"/>
    <x v="0"/>
    <x v="1502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10"/>
    <x v="0"/>
    <x v="1532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17"/>
    <x v="0"/>
    <x v="1076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821"/>
    <x v="0"/>
    <x v="924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822"/>
    <x v="0"/>
    <x v="1112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827"/>
    <x v="0"/>
    <x v="1857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2836"/>
    <x v="1"/>
    <x v="1740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2857"/>
    <x v="0"/>
    <x v="1260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73"/>
    <x v="1"/>
    <x v="1187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74"/>
    <x v="0"/>
    <x v="1266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75"/>
    <x v="0"/>
    <x v="1723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2876"/>
    <x v="0"/>
    <x v="1499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81"/>
    <x v="1"/>
    <x v="1029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884"/>
    <x v="1"/>
    <x v="1252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894"/>
    <x v="1"/>
    <x v="885"/>
    <x v="2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903"/>
    <x v="1"/>
    <x v="1388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908"/>
    <x v="1"/>
    <x v="1214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917"/>
    <x v="0"/>
    <x v="1484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929"/>
    <x v="0"/>
    <x v="1698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2935"/>
    <x v="1"/>
    <x v="1086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951"/>
    <x v="1"/>
    <x v="954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961"/>
    <x v="1"/>
    <x v="1235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963"/>
    <x v="1"/>
    <x v="1426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965"/>
    <x v="1"/>
    <x v="1368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2968"/>
    <x v="0"/>
    <x v="2165"/>
    <x v="0"/>
    <x v="76"/>
    <x v="19"/>
    <x v="1"/>
    <x v="1"/>
    <x v="1"/>
    <x v="6"/>
    <x v="1"/>
    <x v="1"/>
    <x v="0"/>
    <x v="0"/>
    <x v="1"/>
    <x v="1"/>
    <x v="0"/>
    <x v="0"/>
    <x v="1"/>
    <x v="0"/>
  </r>
  <r>
    <x v="2"/>
    <x v="22976"/>
    <x v="1"/>
    <x v="1077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992"/>
    <x v="1"/>
    <x v="995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993"/>
    <x v="1"/>
    <x v="1019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2994"/>
    <x v="1"/>
    <x v="974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3006"/>
    <x v="0"/>
    <x v="1793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3007"/>
    <x v="0"/>
    <x v="1410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3008"/>
    <x v="1"/>
    <x v="955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3009"/>
    <x v="1"/>
    <x v="1154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3023"/>
    <x v="0"/>
    <x v="1577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3027"/>
    <x v="0"/>
    <x v="1682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3028"/>
    <x v="1"/>
    <x v="1597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3042"/>
    <x v="0"/>
    <x v="1360"/>
    <x v="0"/>
    <x v="76"/>
    <x v="19"/>
    <x v="1"/>
    <x v="1"/>
    <x v="1"/>
    <x v="4"/>
    <x v="0"/>
    <x v="0"/>
    <x v="0"/>
    <x v="0"/>
    <x v="1"/>
    <x v="1"/>
    <x v="0"/>
    <x v="0"/>
    <x v="1"/>
    <x v="0"/>
  </r>
  <r>
    <x v="2"/>
    <x v="23048"/>
    <x v="0"/>
    <x v="1023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3055"/>
    <x v="0"/>
    <x v="1935"/>
    <x v="0"/>
    <x v="76"/>
    <x v="19"/>
    <x v="1"/>
    <x v="1"/>
    <x v="1"/>
    <x v="5"/>
    <x v="1"/>
    <x v="0"/>
    <x v="0"/>
    <x v="0"/>
    <x v="1"/>
    <x v="1"/>
    <x v="0"/>
    <x v="0"/>
    <x v="1"/>
    <x v="0"/>
  </r>
  <r>
    <x v="2"/>
    <x v="23068"/>
    <x v="0"/>
    <x v="781"/>
    <x v="0"/>
    <x v="76"/>
    <x v="19"/>
    <x v="1"/>
    <x v="1"/>
    <x v="1"/>
    <x v="3"/>
    <x v="0"/>
    <x v="0"/>
    <x v="0"/>
    <x v="0"/>
    <x v="1"/>
    <x v="1"/>
    <x v="0"/>
    <x v="0"/>
    <x v="1"/>
    <x v="0"/>
  </r>
  <r>
    <x v="2"/>
    <x v="23076"/>
    <x v="1"/>
    <x v="115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081"/>
    <x v="1"/>
    <x v="1717"/>
    <x v="0"/>
    <x v="77"/>
    <x v="19"/>
    <x v="1"/>
    <x v="1"/>
    <x v="1"/>
    <x v="5"/>
    <x v="1"/>
    <x v="0"/>
    <x v="0"/>
    <x v="0"/>
    <x v="1"/>
    <x v="1"/>
    <x v="0"/>
    <x v="0"/>
    <x v="1"/>
    <x v="0"/>
  </r>
  <r>
    <x v="2"/>
    <x v="23086"/>
    <x v="1"/>
    <x v="1061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088"/>
    <x v="1"/>
    <x v="127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095"/>
    <x v="1"/>
    <x v="1826"/>
    <x v="0"/>
    <x v="77"/>
    <x v="19"/>
    <x v="1"/>
    <x v="1"/>
    <x v="1"/>
    <x v="5"/>
    <x v="1"/>
    <x v="0"/>
    <x v="0"/>
    <x v="0"/>
    <x v="1"/>
    <x v="1"/>
    <x v="0"/>
    <x v="0"/>
    <x v="1"/>
    <x v="0"/>
  </r>
  <r>
    <x v="2"/>
    <x v="23102"/>
    <x v="1"/>
    <x v="1385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04"/>
    <x v="0"/>
    <x v="1566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05"/>
    <x v="1"/>
    <x v="1077"/>
    <x v="2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106"/>
    <x v="0"/>
    <x v="116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07"/>
    <x v="1"/>
    <x v="1227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09"/>
    <x v="1"/>
    <x v="125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20"/>
    <x v="0"/>
    <x v="1723"/>
    <x v="0"/>
    <x v="77"/>
    <x v="19"/>
    <x v="1"/>
    <x v="1"/>
    <x v="1"/>
    <x v="5"/>
    <x v="1"/>
    <x v="0"/>
    <x v="0"/>
    <x v="0"/>
    <x v="1"/>
    <x v="1"/>
    <x v="0"/>
    <x v="0"/>
    <x v="1"/>
    <x v="0"/>
  </r>
  <r>
    <x v="2"/>
    <x v="23123"/>
    <x v="1"/>
    <x v="1695"/>
    <x v="2"/>
    <x v="77"/>
    <x v="19"/>
    <x v="1"/>
    <x v="1"/>
    <x v="1"/>
    <x v="5"/>
    <x v="1"/>
    <x v="0"/>
    <x v="0"/>
    <x v="0"/>
    <x v="1"/>
    <x v="1"/>
    <x v="0"/>
    <x v="0"/>
    <x v="1"/>
    <x v="0"/>
  </r>
  <r>
    <x v="2"/>
    <x v="23124"/>
    <x v="0"/>
    <x v="1204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34"/>
    <x v="1"/>
    <x v="1102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136"/>
    <x v="1"/>
    <x v="1148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37"/>
    <x v="1"/>
    <x v="1253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146"/>
    <x v="0"/>
    <x v="527"/>
    <x v="0"/>
    <x v="77"/>
    <x v="19"/>
    <x v="1"/>
    <x v="1"/>
    <x v="1"/>
    <x v="2"/>
    <x v="0"/>
    <x v="0"/>
    <x v="0"/>
    <x v="0"/>
    <x v="1"/>
    <x v="1"/>
    <x v="0"/>
    <x v="0"/>
    <x v="1"/>
    <x v="0"/>
  </r>
  <r>
    <x v="2"/>
    <x v="23147"/>
    <x v="0"/>
    <x v="446"/>
    <x v="0"/>
    <x v="77"/>
    <x v="19"/>
    <x v="1"/>
    <x v="1"/>
    <x v="1"/>
    <x v="2"/>
    <x v="0"/>
    <x v="0"/>
    <x v="0"/>
    <x v="0"/>
    <x v="1"/>
    <x v="1"/>
    <x v="0"/>
    <x v="0"/>
    <x v="1"/>
    <x v="0"/>
  </r>
  <r>
    <x v="2"/>
    <x v="23155"/>
    <x v="0"/>
    <x v="1626"/>
    <x v="0"/>
    <x v="77"/>
    <x v="19"/>
    <x v="1"/>
    <x v="1"/>
    <x v="1"/>
    <x v="5"/>
    <x v="0"/>
    <x v="0"/>
    <x v="0"/>
    <x v="0"/>
    <x v="1"/>
    <x v="1"/>
    <x v="0"/>
    <x v="0"/>
    <x v="1"/>
    <x v="0"/>
  </r>
  <r>
    <x v="2"/>
    <x v="23184"/>
    <x v="1"/>
    <x v="141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03"/>
    <x v="1"/>
    <x v="130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06"/>
    <x v="0"/>
    <x v="1326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14"/>
    <x v="1"/>
    <x v="923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216"/>
    <x v="1"/>
    <x v="1364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19"/>
    <x v="1"/>
    <x v="1238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24"/>
    <x v="1"/>
    <x v="1361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33"/>
    <x v="1"/>
    <x v="1469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38"/>
    <x v="1"/>
    <x v="1416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49"/>
    <x v="1"/>
    <x v="1294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50"/>
    <x v="1"/>
    <x v="1347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50"/>
    <x v="0"/>
    <x v="1242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58"/>
    <x v="1"/>
    <x v="949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259"/>
    <x v="1"/>
    <x v="1012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261"/>
    <x v="1"/>
    <x v="1076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270"/>
    <x v="1"/>
    <x v="1413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75"/>
    <x v="0"/>
    <x v="1512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296"/>
    <x v="0"/>
    <x v="1275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306"/>
    <x v="0"/>
    <x v="1184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310"/>
    <x v="1"/>
    <x v="591"/>
    <x v="0"/>
    <x v="77"/>
    <x v="19"/>
    <x v="1"/>
    <x v="1"/>
    <x v="1"/>
    <x v="2"/>
    <x v="0"/>
    <x v="0"/>
    <x v="0"/>
    <x v="0"/>
    <x v="1"/>
    <x v="1"/>
    <x v="0"/>
    <x v="0"/>
    <x v="1"/>
    <x v="0"/>
  </r>
  <r>
    <x v="2"/>
    <x v="23312"/>
    <x v="1"/>
    <x v="698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318"/>
    <x v="0"/>
    <x v="950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319"/>
    <x v="0"/>
    <x v="799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323"/>
    <x v="0"/>
    <x v="1651"/>
    <x v="0"/>
    <x v="77"/>
    <x v="19"/>
    <x v="1"/>
    <x v="1"/>
    <x v="1"/>
    <x v="5"/>
    <x v="0"/>
    <x v="0"/>
    <x v="0"/>
    <x v="0"/>
    <x v="1"/>
    <x v="1"/>
    <x v="0"/>
    <x v="0"/>
    <x v="1"/>
    <x v="0"/>
  </r>
  <r>
    <x v="2"/>
    <x v="23324"/>
    <x v="1"/>
    <x v="1026"/>
    <x v="0"/>
    <x v="77"/>
    <x v="19"/>
    <x v="1"/>
    <x v="1"/>
    <x v="1"/>
    <x v="3"/>
    <x v="0"/>
    <x v="0"/>
    <x v="0"/>
    <x v="0"/>
    <x v="1"/>
    <x v="1"/>
    <x v="0"/>
    <x v="0"/>
    <x v="1"/>
    <x v="0"/>
  </r>
  <r>
    <x v="2"/>
    <x v="23334"/>
    <x v="1"/>
    <x v="1370"/>
    <x v="0"/>
    <x v="77"/>
    <x v="19"/>
    <x v="1"/>
    <x v="1"/>
    <x v="1"/>
    <x v="4"/>
    <x v="0"/>
    <x v="0"/>
    <x v="0"/>
    <x v="0"/>
    <x v="1"/>
    <x v="1"/>
    <x v="0"/>
    <x v="0"/>
    <x v="1"/>
    <x v="0"/>
  </r>
  <r>
    <x v="2"/>
    <x v="23351"/>
    <x v="0"/>
    <x v="1504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359"/>
    <x v="1"/>
    <x v="1263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363"/>
    <x v="1"/>
    <x v="1311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370"/>
    <x v="0"/>
    <x v="1907"/>
    <x v="0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372"/>
    <x v="1"/>
    <x v="1412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384"/>
    <x v="1"/>
    <x v="1451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410"/>
    <x v="1"/>
    <x v="733"/>
    <x v="0"/>
    <x v="78"/>
    <x v="19"/>
    <x v="1"/>
    <x v="1"/>
    <x v="1"/>
    <x v="3"/>
    <x v="0"/>
    <x v="0"/>
    <x v="0"/>
    <x v="0"/>
    <x v="1"/>
    <x v="1"/>
    <x v="0"/>
    <x v="0"/>
    <x v="1"/>
    <x v="0"/>
  </r>
  <r>
    <x v="2"/>
    <x v="23416"/>
    <x v="0"/>
    <x v="1492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423"/>
    <x v="1"/>
    <x v="1878"/>
    <x v="0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426"/>
    <x v="0"/>
    <x v="1701"/>
    <x v="0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428"/>
    <x v="0"/>
    <x v="1421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450"/>
    <x v="0"/>
    <x v="1510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455"/>
    <x v="0"/>
    <x v="2345"/>
    <x v="0"/>
    <x v="78"/>
    <x v="19"/>
    <x v="1"/>
    <x v="1"/>
    <x v="1"/>
    <x v="6"/>
    <x v="1"/>
    <x v="1"/>
    <x v="0"/>
    <x v="0"/>
    <x v="1"/>
    <x v="1"/>
    <x v="0"/>
    <x v="0"/>
    <x v="1"/>
    <x v="0"/>
  </r>
  <r>
    <x v="2"/>
    <x v="23469"/>
    <x v="1"/>
    <x v="1460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471"/>
    <x v="1"/>
    <x v="1042"/>
    <x v="0"/>
    <x v="78"/>
    <x v="19"/>
    <x v="1"/>
    <x v="1"/>
    <x v="1"/>
    <x v="3"/>
    <x v="0"/>
    <x v="0"/>
    <x v="0"/>
    <x v="0"/>
    <x v="1"/>
    <x v="1"/>
    <x v="0"/>
    <x v="0"/>
    <x v="1"/>
    <x v="0"/>
  </r>
  <r>
    <x v="2"/>
    <x v="23476"/>
    <x v="0"/>
    <x v="1832"/>
    <x v="2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477"/>
    <x v="0"/>
    <x v="1502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482"/>
    <x v="1"/>
    <x v="1872"/>
    <x v="0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500"/>
    <x v="0"/>
    <x v="1868"/>
    <x v="0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509"/>
    <x v="0"/>
    <x v="1468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514"/>
    <x v="1"/>
    <x v="1252"/>
    <x v="2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524"/>
    <x v="0"/>
    <x v="1310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525"/>
    <x v="0"/>
    <x v="1045"/>
    <x v="2"/>
    <x v="78"/>
    <x v="19"/>
    <x v="1"/>
    <x v="1"/>
    <x v="1"/>
    <x v="3"/>
    <x v="0"/>
    <x v="0"/>
    <x v="0"/>
    <x v="0"/>
    <x v="1"/>
    <x v="1"/>
    <x v="0"/>
    <x v="0"/>
    <x v="1"/>
    <x v="0"/>
  </r>
  <r>
    <x v="2"/>
    <x v="23526"/>
    <x v="1"/>
    <x v="1987"/>
    <x v="0"/>
    <x v="78"/>
    <x v="19"/>
    <x v="1"/>
    <x v="1"/>
    <x v="1"/>
    <x v="5"/>
    <x v="1"/>
    <x v="0"/>
    <x v="0"/>
    <x v="0"/>
    <x v="1"/>
    <x v="1"/>
    <x v="0"/>
    <x v="0"/>
    <x v="1"/>
    <x v="0"/>
  </r>
  <r>
    <x v="2"/>
    <x v="23528"/>
    <x v="0"/>
    <x v="1434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545"/>
    <x v="0"/>
    <x v="1099"/>
    <x v="2"/>
    <x v="78"/>
    <x v="19"/>
    <x v="1"/>
    <x v="1"/>
    <x v="1"/>
    <x v="3"/>
    <x v="0"/>
    <x v="0"/>
    <x v="0"/>
    <x v="0"/>
    <x v="1"/>
    <x v="1"/>
    <x v="0"/>
    <x v="0"/>
    <x v="1"/>
    <x v="0"/>
  </r>
  <r>
    <x v="2"/>
    <x v="23558"/>
    <x v="1"/>
    <x v="1553"/>
    <x v="0"/>
    <x v="78"/>
    <x v="19"/>
    <x v="1"/>
    <x v="1"/>
    <x v="1"/>
    <x v="4"/>
    <x v="0"/>
    <x v="0"/>
    <x v="0"/>
    <x v="0"/>
    <x v="1"/>
    <x v="1"/>
    <x v="0"/>
    <x v="0"/>
    <x v="1"/>
    <x v="0"/>
  </r>
  <r>
    <x v="2"/>
    <x v="23567"/>
    <x v="0"/>
    <x v="1853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573"/>
    <x v="0"/>
    <x v="1802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590"/>
    <x v="1"/>
    <x v="1212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591"/>
    <x v="1"/>
    <x v="1267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593"/>
    <x v="1"/>
    <x v="1018"/>
    <x v="0"/>
    <x v="79"/>
    <x v="19"/>
    <x v="1"/>
    <x v="1"/>
    <x v="1"/>
    <x v="3"/>
    <x v="0"/>
    <x v="0"/>
    <x v="0"/>
    <x v="0"/>
    <x v="1"/>
    <x v="1"/>
    <x v="0"/>
    <x v="0"/>
    <x v="1"/>
    <x v="0"/>
  </r>
  <r>
    <x v="2"/>
    <x v="23595"/>
    <x v="1"/>
    <x v="1181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595"/>
    <x v="0"/>
    <x v="1670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597"/>
    <x v="1"/>
    <x v="1140"/>
    <x v="3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599"/>
    <x v="0"/>
    <x v="1863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611"/>
    <x v="0"/>
    <x v="1173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22"/>
    <x v="0"/>
    <x v="1303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25"/>
    <x v="1"/>
    <x v="1340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31"/>
    <x v="0"/>
    <x v="1837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632"/>
    <x v="0"/>
    <x v="1847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633"/>
    <x v="0"/>
    <x v="2025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635"/>
    <x v="0"/>
    <x v="2126"/>
    <x v="0"/>
    <x v="79"/>
    <x v="19"/>
    <x v="1"/>
    <x v="1"/>
    <x v="1"/>
    <x v="6"/>
    <x v="1"/>
    <x v="0"/>
    <x v="0"/>
    <x v="0"/>
    <x v="1"/>
    <x v="1"/>
    <x v="0"/>
    <x v="0"/>
    <x v="1"/>
    <x v="0"/>
  </r>
  <r>
    <x v="2"/>
    <x v="23640"/>
    <x v="1"/>
    <x v="1585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47"/>
    <x v="1"/>
    <x v="1289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51"/>
    <x v="0"/>
    <x v="928"/>
    <x v="0"/>
    <x v="79"/>
    <x v="19"/>
    <x v="1"/>
    <x v="1"/>
    <x v="1"/>
    <x v="3"/>
    <x v="0"/>
    <x v="0"/>
    <x v="0"/>
    <x v="0"/>
    <x v="1"/>
    <x v="1"/>
    <x v="0"/>
    <x v="0"/>
    <x v="1"/>
    <x v="0"/>
  </r>
  <r>
    <x v="2"/>
    <x v="23658"/>
    <x v="0"/>
    <x v="1372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60"/>
    <x v="1"/>
    <x v="1157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65"/>
    <x v="0"/>
    <x v="1971"/>
    <x v="0"/>
    <x v="79"/>
    <x v="19"/>
    <x v="1"/>
    <x v="1"/>
    <x v="1"/>
    <x v="5"/>
    <x v="1"/>
    <x v="0"/>
    <x v="0"/>
    <x v="0"/>
    <x v="1"/>
    <x v="1"/>
    <x v="0"/>
    <x v="0"/>
    <x v="1"/>
    <x v="0"/>
  </r>
  <r>
    <x v="2"/>
    <x v="23667"/>
    <x v="0"/>
    <x v="1611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79"/>
    <x v="1"/>
    <x v="1526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80"/>
    <x v="1"/>
    <x v="1335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689"/>
    <x v="1"/>
    <x v="1535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706"/>
    <x v="1"/>
    <x v="1520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725"/>
    <x v="0"/>
    <x v="1359"/>
    <x v="0"/>
    <x v="79"/>
    <x v="19"/>
    <x v="1"/>
    <x v="1"/>
    <x v="1"/>
    <x v="4"/>
    <x v="0"/>
    <x v="0"/>
    <x v="0"/>
    <x v="0"/>
    <x v="1"/>
    <x v="1"/>
    <x v="0"/>
    <x v="0"/>
    <x v="1"/>
    <x v="0"/>
  </r>
  <r>
    <x v="2"/>
    <x v="23726"/>
    <x v="0"/>
    <x v="2368"/>
    <x v="0"/>
    <x v="79"/>
    <x v="19"/>
    <x v="1"/>
    <x v="1"/>
    <x v="1"/>
    <x v="6"/>
    <x v="1"/>
    <x v="1"/>
    <x v="0"/>
    <x v="0"/>
    <x v="1"/>
    <x v="1"/>
    <x v="0"/>
    <x v="0"/>
    <x v="1"/>
    <x v="0"/>
  </r>
  <r>
    <x v="2"/>
    <x v="23735"/>
    <x v="1"/>
    <x v="1052"/>
    <x v="0"/>
    <x v="79"/>
    <x v="19"/>
    <x v="1"/>
    <x v="1"/>
    <x v="1"/>
    <x v="3"/>
    <x v="0"/>
    <x v="0"/>
    <x v="0"/>
    <x v="0"/>
    <x v="1"/>
    <x v="1"/>
    <x v="0"/>
    <x v="0"/>
    <x v="1"/>
    <x v="0"/>
  </r>
  <r>
    <x v="2"/>
    <x v="23736"/>
    <x v="1"/>
    <x v="1657"/>
    <x v="0"/>
    <x v="79"/>
    <x v="19"/>
    <x v="1"/>
    <x v="1"/>
    <x v="1"/>
    <x v="5"/>
    <x v="0"/>
    <x v="0"/>
    <x v="0"/>
    <x v="0"/>
    <x v="1"/>
    <x v="1"/>
    <x v="0"/>
    <x v="0"/>
    <x v="1"/>
    <x v="0"/>
  </r>
  <r>
    <x v="2"/>
    <x v="23768"/>
    <x v="0"/>
    <x v="1552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769"/>
    <x v="0"/>
    <x v="1384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771"/>
    <x v="1"/>
    <x v="1463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771"/>
    <x v="0"/>
    <x v="1574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790"/>
    <x v="0"/>
    <x v="425"/>
    <x v="0"/>
    <x v="80"/>
    <x v="20"/>
    <x v="1"/>
    <x v="1"/>
    <x v="1"/>
    <x v="2"/>
    <x v="0"/>
    <x v="0"/>
    <x v="0"/>
    <x v="0"/>
    <x v="1"/>
    <x v="1"/>
    <x v="0"/>
    <x v="0"/>
    <x v="1"/>
    <x v="0"/>
  </r>
  <r>
    <x v="2"/>
    <x v="23795"/>
    <x v="0"/>
    <x v="1600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00"/>
    <x v="0"/>
    <x v="1265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07"/>
    <x v="1"/>
    <x v="1268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16"/>
    <x v="1"/>
    <x v="1365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16"/>
    <x v="0"/>
    <x v="1282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20"/>
    <x v="0"/>
    <x v="1521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44"/>
    <x v="0"/>
    <x v="1618"/>
    <x v="0"/>
    <x v="80"/>
    <x v="20"/>
    <x v="1"/>
    <x v="1"/>
    <x v="1"/>
    <x v="5"/>
    <x v="0"/>
    <x v="0"/>
    <x v="0"/>
    <x v="0"/>
    <x v="1"/>
    <x v="1"/>
    <x v="0"/>
    <x v="0"/>
    <x v="1"/>
    <x v="0"/>
  </r>
  <r>
    <x v="2"/>
    <x v="23854"/>
    <x v="1"/>
    <x v="1171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60"/>
    <x v="1"/>
    <x v="1464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67"/>
    <x v="0"/>
    <x v="1029"/>
    <x v="0"/>
    <x v="80"/>
    <x v="20"/>
    <x v="1"/>
    <x v="1"/>
    <x v="1"/>
    <x v="3"/>
    <x v="0"/>
    <x v="0"/>
    <x v="0"/>
    <x v="0"/>
    <x v="1"/>
    <x v="1"/>
    <x v="0"/>
    <x v="0"/>
    <x v="1"/>
    <x v="0"/>
  </r>
  <r>
    <x v="2"/>
    <x v="23880"/>
    <x v="0"/>
    <x v="1154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887"/>
    <x v="0"/>
    <x v="2116"/>
    <x v="0"/>
    <x v="80"/>
    <x v="20"/>
    <x v="1"/>
    <x v="1"/>
    <x v="1"/>
    <x v="5"/>
    <x v="1"/>
    <x v="0"/>
    <x v="0"/>
    <x v="0"/>
    <x v="1"/>
    <x v="1"/>
    <x v="0"/>
    <x v="0"/>
    <x v="1"/>
    <x v="0"/>
  </r>
  <r>
    <x v="2"/>
    <x v="23895"/>
    <x v="0"/>
    <x v="1684"/>
    <x v="0"/>
    <x v="80"/>
    <x v="20"/>
    <x v="1"/>
    <x v="1"/>
    <x v="1"/>
    <x v="5"/>
    <x v="1"/>
    <x v="0"/>
    <x v="0"/>
    <x v="0"/>
    <x v="1"/>
    <x v="1"/>
    <x v="0"/>
    <x v="0"/>
    <x v="1"/>
    <x v="0"/>
  </r>
  <r>
    <x v="2"/>
    <x v="23908"/>
    <x v="0"/>
    <x v="649"/>
    <x v="0"/>
    <x v="80"/>
    <x v="20"/>
    <x v="1"/>
    <x v="1"/>
    <x v="1"/>
    <x v="3"/>
    <x v="0"/>
    <x v="0"/>
    <x v="0"/>
    <x v="0"/>
    <x v="1"/>
    <x v="1"/>
    <x v="0"/>
    <x v="0"/>
    <x v="1"/>
    <x v="0"/>
  </r>
  <r>
    <x v="2"/>
    <x v="23910"/>
    <x v="0"/>
    <x v="1293"/>
    <x v="0"/>
    <x v="80"/>
    <x v="20"/>
    <x v="1"/>
    <x v="1"/>
    <x v="1"/>
    <x v="4"/>
    <x v="0"/>
    <x v="0"/>
    <x v="0"/>
    <x v="0"/>
    <x v="1"/>
    <x v="1"/>
    <x v="0"/>
    <x v="0"/>
    <x v="1"/>
    <x v="0"/>
  </r>
  <r>
    <x v="2"/>
    <x v="23912"/>
    <x v="0"/>
    <x v="1687"/>
    <x v="0"/>
    <x v="80"/>
    <x v="20"/>
    <x v="1"/>
    <x v="1"/>
    <x v="1"/>
    <x v="5"/>
    <x v="1"/>
    <x v="0"/>
    <x v="0"/>
    <x v="0"/>
    <x v="1"/>
    <x v="1"/>
    <x v="0"/>
    <x v="0"/>
    <x v="1"/>
    <x v="0"/>
  </r>
  <r>
    <x v="2"/>
    <x v="23917"/>
    <x v="1"/>
    <x v="1102"/>
    <x v="0"/>
    <x v="80"/>
    <x v="20"/>
    <x v="1"/>
    <x v="1"/>
    <x v="1"/>
    <x v="3"/>
    <x v="0"/>
    <x v="0"/>
    <x v="0"/>
    <x v="0"/>
    <x v="1"/>
    <x v="1"/>
    <x v="0"/>
    <x v="0"/>
    <x v="1"/>
    <x v="0"/>
  </r>
  <r>
    <x v="2"/>
    <x v="23934"/>
    <x v="1"/>
    <x v="845"/>
    <x v="3"/>
    <x v="80"/>
    <x v="20"/>
    <x v="1"/>
    <x v="1"/>
    <x v="1"/>
    <x v="3"/>
    <x v="0"/>
    <x v="0"/>
    <x v="0"/>
    <x v="0"/>
    <x v="1"/>
    <x v="1"/>
    <x v="0"/>
    <x v="0"/>
    <x v="1"/>
    <x v="0"/>
  </r>
  <r>
    <x v="2"/>
    <x v="23946"/>
    <x v="0"/>
    <x v="1345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3947"/>
    <x v="1"/>
    <x v="1415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3950"/>
    <x v="0"/>
    <x v="2302"/>
    <x v="0"/>
    <x v="81"/>
    <x v="20"/>
    <x v="1"/>
    <x v="1"/>
    <x v="1"/>
    <x v="6"/>
    <x v="1"/>
    <x v="1"/>
    <x v="0"/>
    <x v="0"/>
    <x v="1"/>
    <x v="1"/>
    <x v="0"/>
    <x v="0"/>
    <x v="1"/>
    <x v="0"/>
  </r>
  <r>
    <x v="2"/>
    <x v="23954"/>
    <x v="1"/>
    <x v="1457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3963"/>
    <x v="0"/>
    <x v="1318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3984"/>
    <x v="0"/>
    <x v="1695"/>
    <x v="0"/>
    <x v="81"/>
    <x v="20"/>
    <x v="1"/>
    <x v="1"/>
    <x v="1"/>
    <x v="5"/>
    <x v="1"/>
    <x v="0"/>
    <x v="0"/>
    <x v="0"/>
    <x v="1"/>
    <x v="1"/>
    <x v="0"/>
    <x v="0"/>
    <x v="1"/>
    <x v="0"/>
  </r>
  <r>
    <x v="2"/>
    <x v="23995"/>
    <x v="1"/>
    <x v="1383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3996"/>
    <x v="1"/>
    <x v="1480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003"/>
    <x v="0"/>
    <x v="2018"/>
    <x v="0"/>
    <x v="81"/>
    <x v="20"/>
    <x v="1"/>
    <x v="1"/>
    <x v="1"/>
    <x v="5"/>
    <x v="1"/>
    <x v="0"/>
    <x v="0"/>
    <x v="0"/>
    <x v="1"/>
    <x v="1"/>
    <x v="0"/>
    <x v="0"/>
    <x v="1"/>
    <x v="0"/>
  </r>
  <r>
    <x v="2"/>
    <x v="24010"/>
    <x v="0"/>
    <x v="1411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020"/>
    <x v="0"/>
    <x v="1415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022"/>
    <x v="1"/>
    <x v="1184"/>
    <x v="2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026"/>
    <x v="0"/>
    <x v="1227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041"/>
    <x v="1"/>
    <x v="1654"/>
    <x v="0"/>
    <x v="81"/>
    <x v="20"/>
    <x v="1"/>
    <x v="1"/>
    <x v="1"/>
    <x v="5"/>
    <x v="0"/>
    <x v="0"/>
    <x v="0"/>
    <x v="0"/>
    <x v="1"/>
    <x v="1"/>
    <x v="0"/>
    <x v="0"/>
    <x v="1"/>
    <x v="0"/>
  </r>
  <r>
    <x v="2"/>
    <x v="24049"/>
    <x v="0"/>
    <x v="1106"/>
    <x v="0"/>
    <x v="81"/>
    <x v="20"/>
    <x v="1"/>
    <x v="1"/>
    <x v="1"/>
    <x v="3"/>
    <x v="0"/>
    <x v="0"/>
    <x v="0"/>
    <x v="0"/>
    <x v="1"/>
    <x v="1"/>
    <x v="0"/>
    <x v="0"/>
    <x v="1"/>
    <x v="0"/>
  </r>
  <r>
    <x v="2"/>
    <x v="24057"/>
    <x v="0"/>
    <x v="1783"/>
    <x v="0"/>
    <x v="81"/>
    <x v="20"/>
    <x v="1"/>
    <x v="1"/>
    <x v="1"/>
    <x v="5"/>
    <x v="1"/>
    <x v="0"/>
    <x v="0"/>
    <x v="0"/>
    <x v="1"/>
    <x v="1"/>
    <x v="0"/>
    <x v="0"/>
    <x v="1"/>
    <x v="0"/>
  </r>
  <r>
    <x v="2"/>
    <x v="24063"/>
    <x v="0"/>
    <x v="1208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087"/>
    <x v="1"/>
    <x v="1037"/>
    <x v="0"/>
    <x v="81"/>
    <x v="20"/>
    <x v="1"/>
    <x v="1"/>
    <x v="1"/>
    <x v="3"/>
    <x v="0"/>
    <x v="0"/>
    <x v="0"/>
    <x v="0"/>
    <x v="1"/>
    <x v="1"/>
    <x v="0"/>
    <x v="0"/>
    <x v="1"/>
    <x v="0"/>
  </r>
  <r>
    <x v="2"/>
    <x v="24088"/>
    <x v="1"/>
    <x v="1004"/>
    <x v="0"/>
    <x v="81"/>
    <x v="20"/>
    <x v="1"/>
    <x v="1"/>
    <x v="1"/>
    <x v="3"/>
    <x v="0"/>
    <x v="0"/>
    <x v="0"/>
    <x v="0"/>
    <x v="1"/>
    <x v="1"/>
    <x v="0"/>
    <x v="0"/>
    <x v="1"/>
    <x v="0"/>
  </r>
  <r>
    <x v="2"/>
    <x v="24091"/>
    <x v="1"/>
    <x v="864"/>
    <x v="0"/>
    <x v="81"/>
    <x v="20"/>
    <x v="1"/>
    <x v="1"/>
    <x v="1"/>
    <x v="3"/>
    <x v="0"/>
    <x v="0"/>
    <x v="0"/>
    <x v="0"/>
    <x v="1"/>
    <x v="1"/>
    <x v="0"/>
    <x v="0"/>
    <x v="1"/>
    <x v="0"/>
  </r>
  <r>
    <x v="2"/>
    <x v="24093"/>
    <x v="0"/>
    <x v="1653"/>
    <x v="0"/>
    <x v="81"/>
    <x v="20"/>
    <x v="1"/>
    <x v="1"/>
    <x v="1"/>
    <x v="5"/>
    <x v="0"/>
    <x v="0"/>
    <x v="0"/>
    <x v="0"/>
    <x v="1"/>
    <x v="1"/>
    <x v="0"/>
    <x v="0"/>
    <x v="1"/>
    <x v="0"/>
  </r>
  <r>
    <x v="2"/>
    <x v="24094"/>
    <x v="0"/>
    <x v="1810"/>
    <x v="0"/>
    <x v="81"/>
    <x v="20"/>
    <x v="1"/>
    <x v="1"/>
    <x v="1"/>
    <x v="5"/>
    <x v="1"/>
    <x v="0"/>
    <x v="0"/>
    <x v="0"/>
    <x v="1"/>
    <x v="1"/>
    <x v="0"/>
    <x v="0"/>
    <x v="1"/>
    <x v="0"/>
  </r>
  <r>
    <x v="2"/>
    <x v="24120"/>
    <x v="1"/>
    <x v="1567"/>
    <x v="0"/>
    <x v="81"/>
    <x v="20"/>
    <x v="1"/>
    <x v="1"/>
    <x v="1"/>
    <x v="4"/>
    <x v="0"/>
    <x v="0"/>
    <x v="0"/>
    <x v="0"/>
    <x v="1"/>
    <x v="1"/>
    <x v="0"/>
    <x v="0"/>
    <x v="1"/>
    <x v="0"/>
  </r>
  <r>
    <x v="2"/>
    <x v="24135"/>
    <x v="0"/>
    <x v="833"/>
    <x v="0"/>
    <x v="82"/>
    <x v="20"/>
    <x v="1"/>
    <x v="1"/>
    <x v="1"/>
    <x v="3"/>
    <x v="0"/>
    <x v="0"/>
    <x v="0"/>
    <x v="0"/>
    <x v="1"/>
    <x v="1"/>
    <x v="0"/>
    <x v="0"/>
    <x v="1"/>
    <x v="0"/>
  </r>
  <r>
    <x v="2"/>
    <x v="24137"/>
    <x v="0"/>
    <x v="773"/>
    <x v="0"/>
    <x v="82"/>
    <x v="20"/>
    <x v="1"/>
    <x v="1"/>
    <x v="1"/>
    <x v="3"/>
    <x v="0"/>
    <x v="0"/>
    <x v="0"/>
    <x v="0"/>
    <x v="1"/>
    <x v="1"/>
    <x v="0"/>
    <x v="0"/>
    <x v="1"/>
    <x v="0"/>
  </r>
  <r>
    <x v="2"/>
    <x v="24138"/>
    <x v="1"/>
    <x v="837"/>
    <x v="0"/>
    <x v="82"/>
    <x v="20"/>
    <x v="1"/>
    <x v="1"/>
    <x v="1"/>
    <x v="3"/>
    <x v="0"/>
    <x v="0"/>
    <x v="0"/>
    <x v="0"/>
    <x v="1"/>
    <x v="1"/>
    <x v="0"/>
    <x v="0"/>
    <x v="1"/>
    <x v="0"/>
  </r>
  <r>
    <x v="2"/>
    <x v="24146"/>
    <x v="1"/>
    <x v="1150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57"/>
    <x v="0"/>
    <x v="1515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62"/>
    <x v="0"/>
    <x v="1784"/>
    <x v="0"/>
    <x v="82"/>
    <x v="20"/>
    <x v="1"/>
    <x v="1"/>
    <x v="1"/>
    <x v="5"/>
    <x v="1"/>
    <x v="0"/>
    <x v="0"/>
    <x v="0"/>
    <x v="1"/>
    <x v="1"/>
    <x v="0"/>
    <x v="0"/>
    <x v="1"/>
    <x v="0"/>
  </r>
  <r>
    <x v="2"/>
    <x v="24173"/>
    <x v="1"/>
    <x v="1790"/>
    <x v="0"/>
    <x v="82"/>
    <x v="20"/>
    <x v="1"/>
    <x v="1"/>
    <x v="1"/>
    <x v="5"/>
    <x v="1"/>
    <x v="0"/>
    <x v="0"/>
    <x v="0"/>
    <x v="1"/>
    <x v="1"/>
    <x v="0"/>
    <x v="0"/>
    <x v="1"/>
    <x v="0"/>
  </r>
  <r>
    <x v="2"/>
    <x v="24174"/>
    <x v="0"/>
    <x v="1549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77"/>
    <x v="0"/>
    <x v="1986"/>
    <x v="0"/>
    <x v="82"/>
    <x v="20"/>
    <x v="1"/>
    <x v="1"/>
    <x v="1"/>
    <x v="5"/>
    <x v="1"/>
    <x v="0"/>
    <x v="0"/>
    <x v="0"/>
    <x v="1"/>
    <x v="1"/>
    <x v="0"/>
    <x v="0"/>
    <x v="1"/>
    <x v="0"/>
  </r>
  <r>
    <x v="2"/>
    <x v="24179"/>
    <x v="1"/>
    <x v="1381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85"/>
    <x v="0"/>
    <x v="1380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86"/>
    <x v="0"/>
    <x v="1413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90"/>
    <x v="0"/>
    <x v="1409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198"/>
    <x v="0"/>
    <x v="1249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03"/>
    <x v="1"/>
    <x v="1303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07"/>
    <x v="0"/>
    <x v="1152"/>
    <x v="3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19"/>
    <x v="0"/>
    <x v="1653"/>
    <x v="0"/>
    <x v="82"/>
    <x v="20"/>
    <x v="1"/>
    <x v="1"/>
    <x v="1"/>
    <x v="5"/>
    <x v="0"/>
    <x v="0"/>
    <x v="0"/>
    <x v="0"/>
    <x v="1"/>
    <x v="1"/>
    <x v="0"/>
    <x v="0"/>
    <x v="1"/>
    <x v="0"/>
  </r>
  <r>
    <x v="2"/>
    <x v="24230"/>
    <x v="0"/>
    <x v="1111"/>
    <x v="0"/>
    <x v="82"/>
    <x v="20"/>
    <x v="1"/>
    <x v="1"/>
    <x v="1"/>
    <x v="3"/>
    <x v="0"/>
    <x v="0"/>
    <x v="0"/>
    <x v="0"/>
    <x v="1"/>
    <x v="1"/>
    <x v="0"/>
    <x v="0"/>
    <x v="1"/>
    <x v="0"/>
  </r>
  <r>
    <x v="2"/>
    <x v="24231"/>
    <x v="0"/>
    <x v="953"/>
    <x v="0"/>
    <x v="82"/>
    <x v="20"/>
    <x v="1"/>
    <x v="1"/>
    <x v="1"/>
    <x v="3"/>
    <x v="0"/>
    <x v="0"/>
    <x v="0"/>
    <x v="0"/>
    <x v="1"/>
    <x v="1"/>
    <x v="0"/>
    <x v="0"/>
    <x v="1"/>
    <x v="0"/>
  </r>
  <r>
    <x v="2"/>
    <x v="24232"/>
    <x v="1"/>
    <x v="1187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44"/>
    <x v="0"/>
    <x v="1143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48"/>
    <x v="1"/>
    <x v="1400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79"/>
    <x v="1"/>
    <x v="1167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87"/>
    <x v="1"/>
    <x v="1331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92"/>
    <x v="0"/>
    <x v="1538"/>
    <x v="0"/>
    <x v="82"/>
    <x v="20"/>
    <x v="1"/>
    <x v="1"/>
    <x v="1"/>
    <x v="4"/>
    <x v="0"/>
    <x v="0"/>
    <x v="0"/>
    <x v="0"/>
    <x v="1"/>
    <x v="1"/>
    <x v="0"/>
    <x v="0"/>
    <x v="1"/>
    <x v="0"/>
  </r>
  <r>
    <x v="2"/>
    <x v="24295"/>
    <x v="0"/>
    <x v="1362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15"/>
    <x v="0"/>
    <x v="1359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16"/>
    <x v="0"/>
    <x v="1846"/>
    <x v="0"/>
    <x v="83"/>
    <x v="20"/>
    <x v="1"/>
    <x v="1"/>
    <x v="1"/>
    <x v="5"/>
    <x v="1"/>
    <x v="0"/>
    <x v="0"/>
    <x v="0"/>
    <x v="1"/>
    <x v="1"/>
    <x v="0"/>
    <x v="0"/>
    <x v="1"/>
    <x v="0"/>
  </r>
  <r>
    <x v="2"/>
    <x v="24321"/>
    <x v="1"/>
    <x v="1206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33"/>
    <x v="1"/>
    <x v="1395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36"/>
    <x v="0"/>
    <x v="1210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44"/>
    <x v="0"/>
    <x v="2002"/>
    <x v="0"/>
    <x v="83"/>
    <x v="20"/>
    <x v="1"/>
    <x v="1"/>
    <x v="1"/>
    <x v="5"/>
    <x v="1"/>
    <x v="0"/>
    <x v="0"/>
    <x v="0"/>
    <x v="1"/>
    <x v="1"/>
    <x v="0"/>
    <x v="0"/>
    <x v="1"/>
    <x v="0"/>
  </r>
  <r>
    <x v="2"/>
    <x v="24360"/>
    <x v="0"/>
    <x v="1513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64"/>
    <x v="0"/>
    <x v="1252"/>
    <x v="2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68"/>
    <x v="0"/>
    <x v="1223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70"/>
    <x v="1"/>
    <x v="949"/>
    <x v="0"/>
    <x v="83"/>
    <x v="20"/>
    <x v="1"/>
    <x v="1"/>
    <x v="1"/>
    <x v="3"/>
    <x v="0"/>
    <x v="0"/>
    <x v="0"/>
    <x v="0"/>
    <x v="1"/>
    <x v="1"/>
    <x v="0"/>
    <x v="0"/>
    <x v="1"/>
    <x v="0"/>
  </r>
  <r>
    <x v="2"/>
    <x v="24372"/>
    <x v="1"/>
    <x v="1288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73"/>
    <x v="1"/>
    <x v="1259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78"/>
    <x v="0"/>
    <x v="1462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382"/>
    <x v="0"/>
    <x v="858"/>
    <x v="0"/>
    <x v="83"/>
    <x v="20"/>
    <x v="1"/>
    <x v="1"/>
    <x v="1"/>
    <x v="3"/>
    <x v="0"/>
    <x v="0"/>
    <x v="0"/>
    <x v="0"/>
    <x v="1"/>
    <x v="1"/>
    <x v="0"/>
    <x v="0"/>
    <x v="1"/>
    <x v="0"/>
  </r>
  <r>
    <x v="2"/>
    <x v="24388"/>
    <x v="1"/>
    <x v="2000"/>
    <x v="0"/>
    <x v="83"/>
    <x v="20"/>
    <x v="1"/>
    <x v="1"/>
    <x v="1"/>
    <x v="5"/>
    <x v="1"/>
    <x v="0"/>
    <x v="0"/>
    <x v="0"/>
    <x v="1"/>
    <x v="1"/>
    <x v="0"/>
    <x v="0"/>
    <x v="1"/>
    <x v="0"/>
  </r>
  <r>
    <x v="2"/>
    <x v="24407"/>
    <x v="0"/>
    <x v="1651"/>
    <x v="0"/>
    <x v="83"/>
    <x v="20"/>
    <x v="1"/>
    <x v="1"/>
    <x v="1"/>
    <x v="5"/>
    <x v="0"/>
    <x v="0"/>
    <x v="0"/>
    <x v="0"/>
    <x v="1"/>
    <x v="1"/>
    <x v="0"/>
    <x v="0"/>
    <x v="1"/>
    <x v="0"/>
  </r>
  <r>
    <x v="2"/>
    <x v="24415"/>
    <x v="0"/>
    <x v="1531"/>
    <x v="2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416"/>
    <x v="0"/>
    <x v="1700"/>
    <x v="0"/>
    <x v="83"/>
    <x v="20"/>
    <x v="1"/>
    <x v="1"/>
    <x v="1"/>
    <x v="5"/>
    <x v="1"/>
    <x v="0"/>
    <x v="0"/>
    <x v="0"/>
    <x v="1"/>
    <x v="1"/>
    <x v="0"/>
    <x v="0"/>
    <x v="1"/>
    <x v="0"/>
  </r>
  <r>
    <x v="2"/>
    <x v="24430"/>
    <x v="0"/>
    <x v="1158"/>
    <x v="0"/>
    <x v="83"/>
    <x v="20"/>
    <x v="1"/>
    <x v="1"/>
    <x v="1"/>
    <x v="4"/>
    <x v="0"/>
    <x v="0"/>
    <x v="0"/>
    <x v="0"/>
    <x v="1"/>
    <x v="1"/>
    <x v="0"/>
    <x v="0"/>
    <x v="1"/>
    <x v="0"/>
  </r>
  <r>
    <x v="2"/>
    <x v="24431"/>
    <x v="0"/>
    <x v="932"/>
    <x v="0"/>
    <x v="83"/>
    <x v="20"/>
    <x v="1"/>
    <x v="1"/>
    <x v="1"/>
    <x v="3"/>
    <x v="0"/>
    <x v="0"/>
    <x v="0"/>
    <x v="0"/>
    <x v="1"/>
    <x v="1"/>
    <x v="0"/>
    <x v="0"/>
    <x v="1"/>
    <x v="0"/>
  </r>
  <r>
    <x v="2"/>
    <x v="24437"/>
    <x v="0"/>
    <x v="2322"/>
    <x v="0"/>
    <x v="83"/>
    <x v="20"/>
    <x v="1"/>
    <x v="1"/>
    <x v="1"/>
    <x v="6"/>
    <x v="1"/>
    <x v="1"/>
    <x v="0"/>
    <x v="0"/>
    <x v="1"/>
    <x v="1"/>
    <x v="0"/>
    <x v="0"/>
    <x v="1"/>
    <x v="0"/>
  </r>
  <r>
    <x v="2"/>
    <x v="24449"/>
    <x v="0"/>
    <x v="1549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453"/>
    <x v="1"/>
    <x v="1242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454"/>
    <x v="1"/>
    <x v="1130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465"/>
    <x v="0"/>
    <x v="1783"/>
    <x v="0"/>
    <x v="84"/>
    <x v="21"/>
    <x v="1"/>
    <x v="1"/>
    <x v="1"/>
    <x v="5"/>
    <x v="1"/>
    <x v="0"/>
    <x v="0"/>
    <x v="0"/>
    <x v="1"/>
    <x v="1"/>
    <x v="0"/>
    <x v="0"/>
    <x v="1"/>
    <x v="0"/>
  </r>
  <r>
    <x v="2"/>
    <x v="24466"/>
    <x v="1"/>
    <x v="963"/>
    <x v="0"/>
    <x v="84"/>
    <x v="21"/>
    <x v="1"/>
    <x v="1"/>
    <x v="1"/>
    <x v="3"/>
    <x v="0"/>
    <x v="0"/>
    <x v="0"/>
    <x v="0"/>
    <x v="1"/>
    <x v="1"/>
    <x v="0"/>
    <x v="0"/>
    <x v="1"/>
    <x v="0"/>
  </r>
  <r>
    <x v="2"/>
    <x v="24467"/>
    <x v="0"/>
    <x v="1761"/>
    <x v="0"/>
    <x v="84"/>
    <x v="21"/>
    <x v="1"/>
    <x v="1"/>
    <x v="1"/>
    <x v="5"/>
    <x v="1"/>
    <x v="0"/>
    <x v="0"/>
    <x v="0"/>
    <x v="1"/>
    <x v="1"/>
    <x v="0"/>
    <x v="0"/>
    <x v="1"/>
    <x v="0"/>
  </r>
  <r>
    <x v="2"/>
    <x v="24468"/>
    <x v="0"/>
    <x v="1630"/>
    <x v="0"/>
    <x v="84"/>
    <x v="21"/>
    <x v="1"/>
    <x v="1"/>
    <x v="1"/>
    <x v="5"/>
    <x v="0"/>
    <x v="0"/>
    <x v="0"/>
    <x v="0"/>
    <x v="1"/>
    <x v="1"/>
    <x v="0"/>
    <x v="0"/>
    <x v="1"/>
    <x v="0"/>
  </r>
  <r>
    <x v="2"/>
    <x v="24474"/>
    <x v="1"/>
    <x v="1884"/>
    <x v="0"/>
    <x v="84"/>
    <x v="21"/>
    <x v="1"/>
    <x v="1"/>
    <x v="1"/>
    <x v="5"/>
    <x v="1"/>
    <x v="0"/>
    <x v="0"/>
    <x v="0"/>
    <x v="1"/>
    <x v="1"/>
    <x v="0"/>
    <x v="0"/>
    <x v="1"/>
    <x v="0"/>
  </r>
  <r>
    <x v="2"/>
    <x v="24490"/>
    <x v="1"/>
    <x v="1139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494"/>
    <x v="0"/>
    <x v="1602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501"/>
    <x v="1"/>
    <x v="824"/>
    <x v="0"/>
    <x v="84"/>
    <x v="21"/>
    <x v="1"/>
    <x v="1"/>
    <x v="1"/>
    <x v="3"/>
    <x v="0"/>
    <x v="0"/>
    <x v="0"/>
    <x v="0"/>
    <x v="1"/>
    <x v="1"/>
    <x v="0"/>
    <x v="0"/>
    <x v="1"/>
    <x v="0"/>
  </r>
  <r>
    <x v="2"/>
    <x v="24515"/>
    <x v="1"/>
    <x v="1358"/>
    <x v="2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542"/>
    <x v="1"/>
    <x v="1056"/>
    <x v="0"/>
    <x v="84"/>
    <x v="21"/>
    <x v="1"/>
    <x v="1"/>
    <x v="1"/>
    <x v="3"/>
    <x v="0"/>
    <x v="0"/>
    <x v="0"/>
    <x v="0"/>
    <x v="1"/>
    <x v="1"/>
    <x v="0"/>
    <x v="0"/>
    <x v="1"/>
    <x v="0"/>
  </r>
  <r>
    <x v="2"/>
    <x v="24544"/>
    <x v="0"/>
    <x v="1717"/>
    <x v="0"/>
    <x v="84"/>
    <x v="21"/>
    <x v="1"/>
    <x v="1"/>
    <x v="1"/>
    <x v="5"/>
    <x v="1"/>
    <x v="0"/>
    <x v="0"/>
    <x v="0"/>
    <x v="1"/>
    <x v="1"/>
    <x v="0"/>
    <x v="0"/>
    <x v="1"/>
    <x v="0"/>
  </r>
  <r>
    <x v="2"/>
    <x v="24546"/>
    <x v="0"/>
    <x v="1485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547"/>
    <x v="1"/>
    <x v="1637"/>
    <x v="0"/>
    <x v="84"/>
    <x v="21"/>
    <x v="1"/>
    <x v="1"/>
    <x v="1"/>
    <x v="5"/>
    <x v="0"/>
    <x v="0"/>
    <x v="0"/>
    <x v="0"/>
    <x v="1"/>
    <x v="1"/>
    <x v="0"/>
    <x v="0"/>
    <x v="1"/>
    <x v="0"/>
  </r>
  <r>
    <x v="2"/>
    <x v="24551"/>
    <x v="1"/>
    <x v="750"/>
    <x v="2"/>
    <x v="84"/>
    <x v="21"/>
    <x v="1"/>
    <x v="1"/>
    <x v="1"/>
    <x v="3"/>
    <x v="0"/>
    <x v="0"/>
    <x v="0"/>
    <x v="0"/>
    <x v="1"/>
    <x v="1"/>
    <x v="0"/>
    <x v="0"/>
    <x v="1"/>
    <x v="0"/>
  </r>
  <r>
    <x v="2"/>
    <x v="24554"/>
    <x v="0"/>
    <x v="1780"/>
    <x v="0"/>
    <x v="84"/>
    <x v="21"/>
    <x v="1"/>
    <x v="1"/>
    <x v="1"/>
    <x v="5"/>
    <x v="1"/>
    <x v="0"/>
    <x v="0"/>
    <x v="0"/>
    <x v="1"/>
    <x v="1"/>
    <x v="0"/>
    <x v="0"/>
    <x v="1"/>
    <x v="0"/>
  </r>
  <r>
    <x v="2"/>
    <x v="24573"/>
    <x v="0"/>
    <x v="1466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580"/>
    <x v="0"/>
    <x v="796"/>
    <x v="0"/>
    <x v="84"/>
    <x v="21"/>
    <x v="1"/>
    <x v="1"/>
    <x v="1"/>
    <x v="3"/>
    <x v="0"/>
    <x v="0"/>
    <x v="0"/>
    <x v="0"/>
    <x v="1"/>
    <x v="1"/>
    <x v="0"/>
    <x v="0"/>
    <x v="1"/>
    <x v="0"/>
  </r>
  <r>
    <x v="2"/>
    <x v="24584"/>
    <x v="0"/>
    <x v="1482"/>
    <x v="0"/>
    <x v="84"/>
    <x v="21"/>
    <x v="1"/>
    <x v="1"/>
    <x v="1"/>
    <x v="4"/>
    <x v="0"/>
    <x v="0"/>
    <x v="0"/>
    <x v="0"/>
    <x v="1"/>
    <x v="1"/>
    <x v="0"/>
    <x v="0"/>
    <x v="1"/>
    <x v="0"/>
  </r>
  <r>
    <x v="2"/>
    <x v="24601"/>
    <x v="1"/>
    <x v="1624"/>
    <x v="0"/>
    <x v="85"/>
    <x v="21"/>
    <x v="1"/>
    <x v="1"/>
    <x v="1"/>
    <x v="5"/>
    <x v="0"/>
    <x v="0"/>
    <x v="0"/>
    <x v="0"/>
    <x v="1"/>
    <x v="1"/>
    <x v="0"/>
    <x v="0"/>
    <x v="1"/>
    <x v="0"/>
  </r>
  <r>
    <x v="2"/>
    <x v="24606"/>
    <x v="1"/>
    <x v="1461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17"/>
    <x v="1"/>
    <x v="1226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29"/>
    <x v="1"/>
    <x v="1315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32"/>
    <x v="1"/>
    <x v="1461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50"/>
    <x v="1"/>
    <x v="1078"/>
    <x v="0"/>
    <x v="85"/>
    <x v="21"/>
    <x v="1"/>
    <x v="1"/>
    <x v="1"/>
    <x v="3"/>
    <x v="0"/>
    <x v="0"/>
    <x v="0"/>
    <x v="0"/>
    <x v="1"/>
    <x v="1"/>
    <x v="0"/>
    <x v="0"/>
    <x v="1"/>
    <x v="0"/>
  </r>
  <r>
    <x v="2"/>
    <x v="24652"/>
    <x v="1"/>
    <x v="1064"/>
    <x v="0"/>
    <x v="85"/>
    <x v="21"/>
    <x v="1"/>
    <x v="1"/>
    <x v="1"/>
    <x v="3"/>
    <x v="0"/>
    <x v="0"/>
    <x v="0"/>
    <x v="0"/>
    <x v="1"/>
    <x v="1"/>
    <x v="0"/>
    <x v="0"/>
    <x v="1"/>
    <x v="0"/>
  </r>
  <r>
    <x v="2"/>
    <x v="24653"/>
    <x v="1"/>
    <x v="1165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58"/>
    <x v="0"/>
    <x v="1653"/>
    <x v="0"/>
    <x v="85"/>
    <x v="21"/>
    <x v="1"/>
    <x v="1"/>
    <x v="1"/>
    <x v="5"/>
    <x v="0"/>
    <x v="0"/>
    <x v="0"/>
    <x v="0"/>
    <x v="1"/>
    <x v="1"/>
    <x v="0"/>
    <x v="0"/>
    <x v="1"/>
    <x v="0"/>
  </r>
  <r>
    <x v="2"/>
    <x v="24673"/>
    <x v="1"/>
    <x v="1115"/>
    <x v="0"/>
    <x v="85"/>
    <x v="21"/>
    <x v="1"/>
    <x v="1"/>
    <x v="1"/>
    <x v="3"/>
    <x v="0"/>
    <x v="0"/>
    <x v="0"/>
    <x v="0"/>
    <x v="1"/>
    <x v="1"/>
    <x v="0"/>
    <x v="0"/>
    <x v="1"/>
    <x v="0"/>
  </r>
  <r>
    <x v="2"/>
    <x v="24675"/>
    <x v="1"/>
    <x v="1091"/>
    <x v="0"/>
    <x v="85"/>
    <x v="21"/>
    <x v="1"/>
    <x v="1"/>
    <x v="1"/>
    <x v="3"/>
    <x v="0"/>
    <x v="0"/>
    <x v="0"/>
    <x v="0"/>
    <x v="1"/>
    <x v="1"/>
    <x v="0"/>
    <x v="0"/>
    <x v="1"/>
    <x v="0"/>
  </r>
  <r>
    <x v="2"/>
    <x v="24676"/>
    <x v="1"/>
    <x v="1384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83"/>
    <x v="1"/>
    <x v="1087"/>
    <x v="0"/>
    <x v="85"/>
    <x v="21"/>
    <x v="1"/>
    <x v="1"/>
    <x v="1"/>
    <x v="3"/>
    <x v="0"/>
    <x v="0"/>
    <x v="0"/>
    <x v="0"/>
    <x v="1"/>
    <x v="1"/>
    <x v="0"/>
    <x v="0"/>
    <x v="1"/>
    <x v="0"/>
  </r>
  <r>
    <x v="2"/>
    <x v="24698"/>
    <x v="0"/>
    <x v="1459"/>
    <x v="0"/>
    <x v="85"/>
    <x v="21"/>
    <x v="1"/>
    <x v="1"/>
    <x v="1"/>
    <x v="4"/>
    <x v="0"/>
    <x v="0"/>
    <x v="0"/>
    <x v="0"/>
    <x v="1"/>
    <x v="1"/>
    <x v="0"/>
    <x v="0"/>
    <x v="1"/>
    <x v="0"/>
  </r>
  <r>
    <x v="2"/>
    <x v="24699"/>
    <x v="0"/>
    <x v="1984"/>
    <x v="0"/>
    <x v="85"/>
    <x v="21"/>
    <x v="1"/>
    <x v="1"/>
    <x v="1"/>
    <x v="5"/>
    <x v="1"/>
    <x v="0"/>
    <x v="0"/>
    <x v="0"/>
    <x v="1"/>
    <x v="1"/>
    <x v="0"/>
    <x v="0"/>
    <x v="1"/>
    <x v="0"/>
  </r>
  <r>
    <x v="2"/>
    <x v="24729"/>
    <x v="1"/>
    <x v="1185"/>
    <x v="0"/>
    <x v="86"/>
    <x v="21"/>
    <x v="1"/>
    <x v="1"/>
    <x v="1"/>
    <x v="4"/>
    <x v="0"/>
    <x v="0"/>
    <x v="0"/>
    <x v="0"/>
    <x v="1"/>
    <x v="1"/>
    <x v="0"/>
    <x v="0"/>
    <x v="1"/>
    <x v="0"/>
  </r>
  <r>
    <x v="2"/>
    <x v="24741"/>
    <x v="0"/>
    <x v="1120"/>
    <x v="0"/>
    <x v="86"/>
    <x v="21"/>
    <x v="1"/>
    <x v="1"/>
    <x v="1"/>
    <x v="4"/>
    <x v="0"/>
    <x v="0"/>
    <x v="0"/>
    <x v="0"/>
    <x v="1"/>
    <x v="1"/>
    <x v="0"/>
    <x v="0"/>
    <x v="1"/>
    <x v="0"/>
  </r>
  <r>
    <x v="2"/>
    <x v="24747"/>
    <x v="1"/>
    <x v="976"/>
    <x v="0"/>
    <x v="86"/>
    <x v="21"/>
    <x v="1"/>
    <x v="1"/>
    <x v="1"/>
    <x v="3"/>
    <x v="0"/>
    <x v="0"/>
    <x v="0"/>
    <x v="0"/>
    <x v="1"/>
    <x v="1"/>
    <x v="0"/>
    <x v="0"/>
    <x v="1"/>
    <x v="0"/>
  </r>
  <r>
    <x v="2"/>
    <x v="24755"/>
    <x v="1"/>
    <x v="1066"/>
    <x v="2"/>
    <x v="86"/>
    <x v="21"/>
    <x v="1"/>
    <x v="1"/>
    <x v="1"/>
    <x v="3"/>
    <x v="0"/>
    <x v="0"/>
    <x v="0"/>
    <x v="0"/>
    <x v="1"/>
    <x v="1"/>
    <x v="0"/>
    <x v="0"/>
    <x v="1"/>
    <x v="0"/>
  </r>
  <r>
    <x v="2"/>
    <x v="24757"/>
    <x v="1"/>
    <x v="619"/>
    <x v="2"/>
    <x v="86"/>
    <x v="21"/>
    <x v="1"/>
    <x v="1"/>
    <x v="1"/>
    <x v="3"/>
    <x v="0"/>
    <x v="0"/>
    <x v="0"/>
    <x v="0"/>
    <x v="1"/>
    <x v="1"/>
    <x v="0"/>
    <x v="0"/>
    <x v="1"/>
    <x v="0"/>
  </r>
  <r>
    <x v="2"/>
    <x v="24773"/>
    <x v="1"/>
    <x v="1161"/>
    <x v="0"/>
    <x v="86"/>
    <x v="21"/>
    <x v="1"/>
    <x v="1"/>
    <x v="1"/>
    <x v="4"/>
    <x v="0"/>
    <x v="0"/>
    <x v="0"/>
    <x v="0"/>
    <x v="1"/>
    <x v="1"/>
    <x v="0"/>
    <x v="0"/>
    <x v="1"/>
    <x v="0"/>
  </r>
  <r>
    <x v="2"/>
    <x v="24781"/>
    <x v="0"/>
    <x v="1767"/>
    <x v="0"/>
    <x v="86"/>
    <x v="21"/>
    <x v="1"/>
    <x v="1"/>
    <x v="1"/>
    <x v="5"/>
    <x v="1"/>
    <x v="0"/>
    <x v="0"/>
    <x v="0"/>
    <x v="1"/>
    <x v="1"/>
    <x v="0"/>
    <x v="0"/>
    <x v="1"/>
    <x v="0"/>
  </r>
  <r>
    <x v="2"/>
    <x v="24785"/>
    <x v="1"/>
    <x v="1524"/>
    <x v="0"/>
    <x v="86"/>
    <x v="21"/>
    <x v="1"/>
    <x v="1"/>
    <x v="1"/>
    <x v="4"/>
    <x v="0"/>
    <x v="0"/>
    <x v="0"/>
    <x v="0"/>
    <x v="1"/>
    <x v="1"/>
    <x v="0"/>
    <x v="0"/>
    <x v="1"/>
    <x v="0"/>
  </r>
  <r>
    <x v="2"/>
    <x v="24800"/>
    <x v="0"/>
    <x v="1127"/>
    <x v="0"/>
    <x v="86"/>
    <x v="21"/>
    <x v="1"/>
    <x v="1"/>
    <x v="1"/>
    <x v="4"/>
    <x v="0"/>
    <x v="0"/>
    <x v="0"/>
    <x v="0"/>
    <x v="1"/>
    <x v="1"/>
    <x v="0"/>
    <x v="0"/>
    <x v="1"/>
    <x v="0"/>
  </r>
  <r>
    <x v="2"/>
    <x v="24810"/>
    <x v="0"/>
    <x v="1589"/>
    <x v="0"/>
    <x v="86"/>
    <x v="21"/>
    <x v="1"/>
    <x v="1"/>
    <x v="1"/>
    <x v="4"/>
    <x v="0"/>
    <x v="0"/>
    <x v="0"/>
    <x v="0"/>
    <x v="1"/>
    <x v="1"/>
    <x v="0"/>
    <x v="0"/>
    <x v="1"/>
    <x v="0"/>
  </r>
  <r>
    <x v="2"/>
    <x v="24817"/>
    <x v="0"/>
    <x v="1958"/>
    <x v="0"/>
    <x v="86"/>
    <x v="21"/>
    <x v="1"/>
    <x v="1"/>
    <x v="1"/>
    <x v="5"/>
    <x v="1"/>
    <x v="0"/>
    <x v="0"/>
    <x v="0"/>
    <x v="1"/>
    <x v="1"/>
    <x v="0"/>
    <x v="0"/>
    <x v="1"/>
    <x v="0"/>
  </r>
  <r>
    <x v="2"/>
    <x v="24828"/>
    <x v="1"/>
    <x v="1629"/>
    <x v="0"/>
    <x v="87"/>
    <x v="21"/>
    <x v="1"/>
    <x v="1"/>
    <x v="1"/>
    <x v="5"/>
    <x v="0"/>
    <x v="0"/>
    <x v="0"/>
    <x v="0"/>
    <x v="1"/>
    <x v="1"/>
    <x v="0"/>
    <x v="0"/>
    <x v="1"/>
    <x v="0"/>
  </r>
  <r>
    <x v="2"/>
    <x v="24831"/>
    <x v="0"/>
    <x v="1404"/>
    <x v="0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839"/>
    <x v="0"/>
    <x v="1199"/>
    <x v="0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841"/>
    <x v="1"/>
    <x v="1120"/>
    <x v="0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845"/>
    <x v="0"/>
    <x v="881"/>
    <x v="0"/>
    <x v="87"/>
    <x v="21"/>
    <x v="1"/>
    <x v="1"/>
    <x v="1"/>
    <x v="3"/>
    <x v="0"/>
    <x v="0"/>
    <x v="0"/>
    <x v="0"/>
    <x v="1"/>
    <x v="1"/>
    <x v="0"/>
    <x v="0"/>
    <x v="1"/>
    <x v="0"/>
  </r>
  <r>
    <x v="2"/>
    <x v="24853"/>
    <x v="1"/>
    <x v="1000"/>
    <x v="3"/>
    <x v="87"/>
    <x v="21"/>
    <x v="1"/>
    <x v="1"/>
    <x v="1"/>
    <x v="3"/>
    <x v="0"/>
    <x v="0"/>
    <x v="0"/>
    <x v="0"/>
    <x v="1"/>
    <x v="1"/>
    <x v="0"/>
    <x v="0"/>
    <x v="1"/>
    <x v="0"/>
  </r>
  <r>
    <x v="2"/>
    <x v="24861"/>
    <x v="1"/>
    <x v="1141"/>
    <x v="0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861"/>
    <x v="0"/>
    <x v="1130"/>
    <x v="0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871"/>
    <x v="1"/>
    <x v="1166"/>
    <x v="0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874"/>
    <x v="0"/>
    <x v="1975"/>
    <x v="0"/>
    <x v="87"/>
    <x v="21"/>
    <x v="1"/>
    <x v="1"/>
    <x v="1"/>
    <x v="5"/>
    <x v="1"/>
    <x v="0"/>
    <x v="0"/>
    <x v="0"/>
    <x v="1"/>
    <x v="1"/>
    <x v="0"/>
    <x v="0"/>
    <x v="1"/>
    <x v="0"/>
  </r>
  <r>
    <x v="2"/>
    <x v="24893"/>
    <x v="1"/>
    <x v="1197"/>
    <x v="2"/>
    <x v="87"/>
    <x v="21"/>
    <x v="1"/>
    <x v="1"/>
    <x v="1"/>
    <x v="4"/>
    <x v="0"/>
    <x v="0"/>
    <x v="0"/>
    <x v="0"/>
    <x v="1"/>
    <x v="1"/>
    <x v="0"/>
    <x v="0"/>
    <x v="1"/>
    <x v="0"/>
  </r>
  <r>
    <x v="2"/>
    <x v="24901"/>
    <x v="0"/>
    <x v="1653"/>
    <x v="0"/>
    <x v="87"/>
    <x v="21"/>
    <x v="1"/>
    <x v="1"/>
    <x v="1"/>
    <x v="5"/>
    <x v="0"/>
    <x v="0"/>
    <x v="0"/>
    <x v="0"/>
    <x v="1"/>
    <x v="1"/>
    <x v="0"/>
    <x v="0"/>
    <x v="1"/>
    <x v="0"/>
  </r>
  <r>
    <x v="2"/>
    <x v="24902"/>
    <x v="0"/>
    <x v="793"/>
    <x v="0"/>
    <x v="87"/>
    <x v="21"/>
    <x v="1"/>
    <x v="1"/>
    <x v="1"/>
    <x v="3"/>
    <x v="0"/>
    <x v="0"/>
    <x v="0"/>
    <x v="0"/>
    <x v="1"/>
    <x v="1"/>
    <x v="0"/>
    <x v="0"/>
    <x v="1"/>
    <x v="0"/>
  </r>
  <r>
    <x v="2"/>
    <x v="24910"/>
    <x v="0"/>
    <x v="1934"/>
    <x v="0"/>
    <x v="87"/>
    <x v="21"/>
    <x v="1"/>
    <x v="1"/>
    <x v="1"/>
    <x v="5"/>
    <x v="1"/>
    <x v="0"/>
    <x v="0"/>
    <x v="0"/>
    <x v="1"/>
    <x v="1"/>
    <x v="0"/>
    <x v="0"/>
    <x v="1"/>
    <x v="0"/>
  </r>
  <r>
    <x v="2"/>
    <x v="24912"/>
    <x v="1"/>
    <x v="816"/>
    <x v="0"/>
    <x v="87"/>
    <x v="21"/>
    <x v="1"/>
    <x v="1"/>
    <x v="1"/>
    <x v="3"/>
    <x v="0"/>
    <x v="0"/>
    <x v="0"/>
    <x v="0"/>
    <x v="1"/>
    <x v="1"/>
    <x v="0"/>
    <x v="0"/>
    <x v="1"/>
    <x v="0"/>
  </r>
  <r>
    <x v="2"/>
    <x v="24954"/>
    <x v="0"/>
    <x v="1759"/>
    <x v="0"/>
    <x v="88"/>
    <x v="22"/>
    <x v="1"/>
    <x v="1"/>
    <x v="1"/>
    <x v="5"/>
    <x v="1"/>
    <x v="0"/>
    <x v="0"/>
    <x v="0"/>
    <x v="0"/>
    <x v="1"/>
    <x v="0"/>
    <x v="0"/>
    <x v="1"/>
    <x v="0"/>
  </r>
  <r>
    <x v="2"/>
    <x v="24979"/>
    <x v="1"/>
    <x v="1222"/>
    <x v="0"/>
    <x v="88"/>
    <x v="22"/>
    <x v="1"/>
    <x v="1"/>
    <x v="1"/>
    <x v="4"/>
    <x v="0"/>
    <x v="0"/>
    <x v="0"/>
    <x v="0"/>
    <x v="0"/>
    <x v="1"/>
    <x v="0"/>
    <x v="0"/>
    <x v="1"/>
    <x v="0"/>
  </r>
  <r>
    <x v="2"/>
    <x v="24989"/>
    <x v="1"/>
    <x v="1401"/>
    <x v="0"/>
    <x v="88"/>
    <x v="22"/>
    <x v="1"/>
    <x v="1"/>
    <x v="1"/>
    <x v="4"/>
    <x v="0"/>
    <x v="0"/>
    <x v="0"/>
    <x v="0"/>
    <x v="0"/>
    <x v="1"/>
    <x v="0"/>
    <x v="0"/>
    <x v="1"/>
    <x v="0"/>
  </r>
  <r>
    <x v="2"/>
    <x v="24991"/>
    <x v="1"/>
    <x v="1620"/>
    <x v="0"/>
    <x v="88"/>
    <x v="22"/>
    <x v="1"/>
    <x v="1"/>
    <x v="1"/>
    <x v="5"/>
    <x v="0"/>
    <x v="0"/>
    <x v="0"/>
    <x v="0"/>
    <x v="0"/>
    <x v="1"/>
    <x v="0"/>
    <x v="0"/>
    <x v="1"/>
    <x v="0"/>
  </r>
  <r>
    <x v="2"/>
    <x v="24992"/>
    <x v="1"/>
    <x v="1666"/>
    <x v="0"/>
    <x v="88"/>
    <x v="22"/>
    <x v="1"/>
    <x v="1"/>
    <x v="1"/>
    <x v="5"/>
    <x v="0"/>
    <x v="0"/>
    <x v="0"/>
    <x v="0"/>
    <x v="0"/>
    <x v="1"/>
    <x v="0"/>
    <x v="0"/>
    <x v="1"/>
    <x v="0"/>
  </r>
  <r>
    <x v="2"/>
    <x v="25005"/>
    <x v="0"/>
    <x v="1908"/>
    <x v="0"/>
    <x v="88"/>
    <x v="22"/>
    <x v="1"/>
    <x v="1"/>
    <x v="1"/>
    <x v="5"/>
    <x v="1"/>
    <x v="0"/>
    <x v="0"/>
    <x v="0"/>
    <x v="0"/>
    <x v="1"/>
    <x v="0"/>
    <x v="0"/>
    <x v="1"/>
    <x v="0"/>
  </r>
  <r>
    <x v="2"/>
    <x v="25011"/>
    <x v="0"/>
    <x v="998"/>
    <x v="0"/>
    <x v="88"/>
    <x v="22"/>
    <x v="1"/>
    <x v="1"/>
    <x v="1"/>
    <x v="3"/>
    <x v="0"/>
    <x v="0"/>
    <x v="0"/>
    <x v="0"/>
    <x v="0"/>
    <x v="1"/>
    <x v="0"/>
    <x v="0"/>
    <x v="1"/>
    <x v="0"/>
  </r>
  <r>
    <x v="2"/>
    <x v="25013"/>
    <x v="0"/>
    <x v="822"/>
    <x v="0"/>
    <x v="88"/>
    <x v="22"/>
    <x v="1"/>
    <x v="1"/>
    <x v="1"/>
    <x v="3"/>
    <x v="0"/>
    <x v="0"/>
    <x v="0"/>
    <x v="0"/>
    <x v="0"/>
    <x v="1"/>
    <x v="0"/>
    <x v="0"/>
    <x v="1"/>
    <x v="0"/>
  </r>
  <r>
    <x v="2"/>
    <x v="25014"/>
    <x v="1"/>
    <x v="1183"/>
    <x v="0"/>
    <x v="88"/>
    <x v="22"/>
    <x v="1"/>
    <x v="1"/>
    <x v="1"/>
    <x v="4"/>
    <x v="0"/>
    <x v="0"/>
    <x v="0"/>
    <x v="0"/>
    <x v="0"/>
    <x v="1"/>
    <x v="0"/>
    <x v="0"/>
    <x v="1"/>
    <x v="0"/>
  </r>
  <r>
    <x v="2"/>
    <x v="25018"/>
    <x v="0"/>
    <x v="1747"/>
    <x v="0"/>
    <x v="88"/>
    <x v="22"/>
    <x v="1"/>
    <x v="1"/>
    <x v="1"/>
    <x v="5"/>
    <x v="1"/>
    <x v="0"/>
    <x v="0"/>
    <x v="0"/>
    <x v="0"/>
    <x v="1"/>
    <x v="0"/>
    <x v="0"/>
    <x v="1"/>
    <x v="0"/>
  </r>
  <r>
    <x v="2"/>
    <x v="25028"/>
    <x v="0"/>
    <x v="1591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040"/>
    <x v="1"/>
    <x v="1056"/>
    <x v="0"/>
    <x v="89"/>
    <x v="22"/>
    <x v="1"/>
    <x v="1"/>
    <x v="1"/>
    <x v="3"/>
    <x v="0"/>
    <x v="0"/>
    <x v="0"/>
    <x v="0"/>
    <x v="0"/>
    <x v="1"/>
    <x v="0"/>
    <x v="0"/>
    <x v="1"/>
    <x v="0"/>
  </r>
  <r>
    <x v="2"/>
    <x v="25051"/>
    <x v="0"/>
    <x v="2013"/>
    <x v="0"/>
    <x v="89"/>
    <x v="22"/>
    <x v="1"/>
    <x v="1"/>
    <x v="1"/>
    <x v="5"/>
    <x v="1"/>
    <x v="0"/>
    <x v="0"/>
    <x v="0"/>
    <x v="0"/>
    <x v="1"/>
    <x v="0"/>
    <x v="0"/>
    <x v="1"/>
    <x v="0"/>
  </r>
  <r>
    <x v="2"/>
    <x v="25060"/>
    <x v="1"/>
    <x v="1320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062"/>
    <x v="1"/>
    <x v="1718"/>
    <x v="0"/>
    <x v="89"/>
    <x v="22"/>
    <x v="1"/>
    <x v="1"/>
    <x v="1"/>
    <x v="5"/>
    <x v="1"/>
    <x v="0"/>
    <x v="0"/>
    <x v="0"/>
    <x v="0"/>
    <x v="1"/>
    <x v="0"/>
    <x v="0"/>
    <x v="1"/>
    <x v="0"/>
  </r>
  <r>
    <x v="2"/>
    <x v="25069"/>
    <x v="0"/>
    <x v="1564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076"/>
    <x v="1"/>
    <x v="1451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077"/>
    <x v="1"/>
    <x v="1456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079"/>
    <x v="0"/>
    <x v="2139"/>
    <x v="0"/>
    <x v="89"/>
    <x v="22"/>
    <x v="1"/>
    <x v="1"/>
    <x v="1"/>
    <x v="6"/>
    <x v="1"/>
    <x v="0"/>
    <x v="0"/>
    <x v="0"/>
    <x v="0"/>
    <x v="1"/>
    <x v="0"/>
    <x v="0"/>
    <x v="1"/>
    <x v="0"/>
  </r>
  <r>
    <x v="2"/>
    <x v="25082"/>
    <x v="0"/>
    <x v="1303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083"/>
    <x v="1"/>
    <x v="1907"/>
    <x v="0"/>
    <x v="89"/>
    <x v="22"/>
    <x v="1"/>
    <x v="1"/>
    <x v="1"/>
    <x v="5"/>
    <x v="1"/>
    <x v="0"/>
    <x v="0"/>
    <x v="0"/>
    <x v="0"/>
    <x v="1"/>
    <x v="0"/>
    <x v="0"/>
    <x v="1"/>
    <x v="0"/>
  </r>
  <r>
    <x v="2"/>
    <x v="25084"/>
    <x v="1"/>
    <x v="1719"/>
    <x v="0"/>
    <x v="89"/>
    <x v="22"/>
    <x v="1"/>
    <x v="1"/>
    <x v="1"/>
    <x v="5"/>
    <x v="1"/>
    <x v="0"/>
    <x v="0"/>
    <x v="0"/>
    <x v="0"/>
    <x v="1"/>
    <x v="0"/>
    <x v="0"/>
    <x v="1"/>
    <x v="0"/>
  </r>
  <r>
    <x v="2"/>
    <x v="25092"/>
    <x v="0"/>
    <x v="1447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100"/>
    <x v="0"/>
    <x v="1256"/>
    <x v="0"/>
    <x v="89"/>
    <x v="22"/>
    <x v="1"/>
    <x v="1"/>
    <x v="1"/>
    <x v="4"/>
    <x v="0"/>
    <x v="0"/>
    <x v="0"/>
    <x v="0"/>
    <x v="0"/>
    <x v="1"/>
    <x v="0"/>
    <x v="0"/>
    <x v="1"/>
    <x v="0"/>
  </r>
  <r>
    <x v="2"/>
    <x v="25134"/>
    <x v="0"/>
    <x v="2283"/>
    <x v="0"/>
    <x v="89"/>
    <x v="22"/>
    <x v="1"/>
    <x v="1"/>
    <x v="1"/>
    <x v="6"/>
    <x v="1"/>
    <x v="1"/>
    <x v="0"/>
    <x v="0"/>
    <x v="0"/>
    <x v="1"/>
    <x v="0"/>
    <x v="0"/>
    <x v="1"/>
    <x v="0"/>
  </r>
  <r>
    <x v="2"/>
    <x v="25154"/>
    <x v="0"/>
    <x v="1519"/>
    <x v="0"/>
    <x v="90"/>
    <x v="22"/>
    <x v="1"/>
    <x v="1"/>
    <x v="1"/>
    <x v="4"/>
    <x v="0"/>
    <x v="0"/>
    <x v="0"/>
    <x v="0"/>
    <x v="0"/>
    <x v="1"/>
    <x v="0"/>
    <x v="0"/>
    <x v="1"/>
    <x v="0"/>
  </r>
  <r>
    <x v="2"/>
    <x v="25165"/>
    <x v="1"/>
    <x v="1455"/>
    <x v="0"/>
    <x v="90"/>
    <x v="22"/>
    <x v="1"/>
    <x v="1"/>
    <x v="1"/>
    <x v="4"/>
    <x v="0"/>
    <x v="0"/>
    <x v="0"/>
    <x v="0"/>
    <x v="0"/>
    <x v="1"/>
    <x v="0"/>
    <x v="0"/>
    <x v="1"/>
    <x v="0"/>
  </r>
  <r>
    <x v="2"/>
    <x v="25180"/>
    <x v="1"/>
    <x v="1538"/>
    <x v="0"/>
    <x v="90"/>
    <x v="22"/>
    <x v="1"/>
    <x v="1"/>
    <x v="1"/>
    <x v="4"/>
    <x v="0"/>
    <x v="0"/>
    <x v="0"/>
    <x v="0"/>
    <x v="0"/>
    <x v="1"/>
    <x v="0"/>
    <x v="0"/>
    <x v="1"/>
    <x v="0"/>
  </r>
  <r>
    <x v="2"/>
    <x v="25195"/>
    <x v="1"/>
    <x v="1612"/>
    <x v="0"/>
    <x v="90"/>
    <x v="22"/>
    <x v="1"/>
    <x v="1"/>
    <x v="1"/>
    <x v="4"/>
    <x v="0"/>
    <x v="0"/>
    <x v="0"/>
    <x v="0"/>
    <x v="0"/>
    <x v="1"/>
    <x v="0"/>
    <x v="0"/>
    <x v="1"/>
    <x v="0"/>
  </r>
  <r>
    <x v="2"/>
    <x v="25208"/>
    <x v="1"/>
    <x v="873"/>
    <x v="0"/>
    <x v="90"/>
    <x v="22"/>
    <x v="1"/>
    <x v="1"/>
    <x v="1"/>
    <x v="3"/>
    <x v="0"/>
    <x v="0"/>
    <x v="0"/>
    <x v="0"/>
    <x v="0"/>
    <x v="1"/>
    <x v="0"/>
    <x v="0"/>
    <x v="1"/>
    <x v="0"/>
  </r>
  <r>
    <x v="2"/>
    <x v="25213"/>
    <x v="0"/>
    <x v="1977"/>
    <x v="0"/>
    <x v="90"/>
    <x v="22"/>
    <x v="1"/>
    <x v="1"/>
    <x v="1"/>
    <x v="5"/>
    <x v="1"/>
    <x v="0"/>
    <x v="0"/>
    <x v="0"/>
    <x v="0"/>
    <x v="1"/>
    <x v="0"/>
    <x v="0"/>
    <x v="1"/>
    <x v="0"/>
  </r>
  <r>
    <x v="2"/>
    <x v="25217"/>
    <x v="1"/>
    <x v="1211"/>
    <x v="0"/>
    <x v="90"/>
    <x v="22"/>
    <x v="1"/>
    <x v="1"/>
    <x v="1"/>
    <x v="4"/>
    <x v="0"/>
    <x v="0"/>
    <x v="0"/>
    <x v="0"/>
    <x v="0"/>
    <x v="1"/>
    <x v="0"/>
    <x v="0"/>
    <x v="1"/>
    <x v="0"/>
  </r>
  <r>
    <x v="2"/>
    <x v="25218"/>
    <x v="1"/>
    <x v="1101"/>
    <x v="0"/>
    <x v="90"/>
    <x v="22"/>
    <x v="1"/>
    <x v="1"/>
    <x v="1"/>
    <x v="3"/>
    <x v="0"/>
    <x v="0"/>
    <x v="0"/>
    <x v="0"/>
    <x v="0"/>
    <x v="1"/>
    <x v="0"/>
    <x v="0"/>
    <x v="1"/>
    <x v="0"/>
  </r>
  <r>
    <x v="2"/>
    <x v="25220"/>
    <x v="1"/>
    <x v="1022"/>
    <x v="0"/>
    <x v="90"/>
    <x v="22"/>
    <x v="1"/>
    <x v="1"/>
    <x v="1"/>
    <x v="3"/>
    <x v="0"/>
    <x v="0"/>
    <x v="0"/>
    <x v="0"/>
    <x v="0"/>
    <x v="1"/>
    <x v="0"/>
    <x v="0"/>
    <x v="1"/>
    <x v="0"/>
  </r>
  <r>
    <x v="2"/>
    <x v="25241"/>
    <x v="0"/>
    <x v="1758"/>
    <x v="0"/>
    <x v="91"/>
    <x v="22"/>
    <x v="1"/>
    <x v="1"/>
    <x v="1"/>
    <x v="5"/>
    <x v="1"/>
    <x v="0"/>
    <x v="0"/>
    <x v="0"/>
    <x v="0"/>
    <x v="1"/>
    <x v="0"/>
    <x v="0"/>
    <x v="1"/>
    <x v="0"/>
  </r>
  <r>
    <x v="2"/>
    <x v="25263"/>
    <x v="1"/>
    <x v="1761"/>
    <x v="0"/>
    <x v="91"/>
    <x v="22"/>
    <x v="1"/>
    <x v="1"/>
    <x v="1"/>
    <x v="5"/>
    <x v="1"/>
    <x v="0"/>
    <x v="0"/>
    <x v="0"/>
    <x v="0"/>
    <x v="1"/>
    <x v="0"/>
    <x v="0"/>
    <x v="1"/>
    <x v="0"/>
  </r>
  <r>
    <x v="2"/>
    <x v="25274"/>
    <x v="0"/>
    <x v="1974"/>
    <x v="0"/>
    <x v="91"/>
    <x v="22"/>
    <x v="1"/>
    <x v="1"/>
    <x v="1"/>
    <x v="5"/>
    <x v="1"/>
    <x v="0"/>
    <x v="0"/>
    <x v="0"/>
    <x v="0"/>
    <x v="1"/>
    <x v="0"/>
    <x v="0"/>
    <x v="1"/>
    <x v="0"/>
  </r>
  <r>
    <x v="2"/>
    <x v="25277"/>
    <x v="1"/>
    <x v="1957"/>
    <x v="0"/>
    <x v="91"/>
    <x v="22"/>
    <x v="1"/>
    <x v="1"/>
    <x v="1"/>
    <x v="5"/>
    <x v="1"/>
    <x v="0"/>
    <x v="0"/>
    <x v="0"/>
    <x v="0"/>
    <x v="1"/>
    <x v="0"/>
    <x v="0"/>
    <x v="1"/>
    <x v="0"/>
  </r>
  <r>
    <x v="2"/>
    <x v="25292"/>
    <x v="1"/>
    <x v="1008"/>
    <x v="0"/>
    <x v="91"/>
    <x v="22"/>
    <x v="1"/>
    <x v="1"/>
    <x v="1"/>
    <x v="3"/>
    <x v="0"/>
    <x v="0"/>
    <x v="0"/>
    <x v="0"/>
    <x v="0"/>
    <x v="1"/>
    <x v="0"/>
    <x v="0"/>
    <x v="1"/>
    <x v="0"/>
  </r>
  <r>
    <x v="2"/>
    <x v="25293"/>
    <x v="1"/>
    <x v="1114"/>
    <x v="0"/>
    <x v="91"/>
    <x v="22"/>
    <x v="1"/>
    <x v="1"/>
    <x v="1"/>
    <x v="3"/>
    <x v="0"/>
    <x v="0"/>
    <x v="0"/>
    <x v="0"/>
    <x v="0"/>
    <x v="1"/>
    <x v="0"/>
    <x v="0"/>
    <x v="1"/>
    <x v="0"/>
  </r>
  <r>
    <x v="2"/>
    <x v="25303"/>
    <x v="1"/>
    <x v="1037"/>
    <x v="0"/>
    <x v="91"/>
    <x v="22"/>
    <x v="1"/>
    <x v="1"/>
    <x v="1"/>
    <x v="3"/>
    <x v="0"/>
    <x v="0"/>
    <x v="0"/>
    <x v="0"/>
    <x v="0"/>
    <x v="1"/>
    <x v="0"/>
    <x v="0"/>
    <x v="1"/>
    <x v="0"/>
  </r>
  <r>
    <x v="2"/>
    <x v="25304"/>
    <x v="1"/>
    <x v="1410"/>
    <x v="0"/>
    <x v="91"/>
    <x v="22"/>
    <x v="1"/>
    <x v="1"/>
    <x v="1"/>
    <x v="4"/>
    <x v="0"/>
    <x v="0"/>
    <x v="0"/>
    <x v="0"/>
    <x v="0"/>
    <x v="1"/>
    <x v="0"/>
    <x v="0"/>
    <x v="1"/>
    <x v="0"/>
  </r>
  <r>
    <x v="2"/>
    <x v="25311"/>
    <x v="1"/>
    <x v="788"/>
    <x v="0"/>
    <x v="91"/>
    <x v="22"/>
    <x v="1"/>
    <x v="1"/>
    <x v="1"/>
    <x v="3"/>
    <x v="0"/>
    <x v="0"/>
    <x v="0"/>
    <x v="0"/>
    <x v="0"/>
    <x v="1"/>
    <x v="0"/>
    <x v="0"/>
    <x v="1"/>
    <x v="0"/>
  </r>
  <r>
    <x v="2"/>
    <x v="25314"/>
    <x v="0"/>
    <x v="1693"/>
    <x v="0"/>
    <x v="92"/>
    <x v="23"/>
    <x v="1"/>
    <x v="1"/>
    <x v="1"/>
    <x v="5"/>
    <x v="1"/>
    <x v="0"/>
    <x v="0"/>
    <x v="0"/>
    <x v="0"/>
    <x v="1"/>
    <x v="0"/>
    <x v="0"/>
    <x v="1"/>
    <x v="0"/>
  </r>
  <r>
    <x v="2"/>
    <x v="25338"/>
    <x v="1"/>
    <x v="1353"/>
    <x v="0"/>
    <x v="92"/>
    <x v="23"/>
    <x v="1"/>
    <x v="1"/>
    <x v="1"/>
    <x v="4"/>
    <x v="0"/>
    <x v="0"/>
    <x v="0"/>
    <x v="0"/>
    <x v="0"/>
    <x v="1"/>
    <x v="0"/>
    <x v="0"/>
    <x v="1"/>
    <x v="0"/>
  </r>
  <r>
    <x v="2"/>
    <x v="25345"/>
    <x v="0"/>
    <x v="1453"/>
    <x v="0"/>
    <x v="92"/>
    <x v="23"/>
    <x v="1"/>
    <x v="1"/>
    <x v="1"/>
    <x v="4"/>
    <x v="0"/>
    <x v="0"/>
    <x v="0"/>
    <x v="0"/>
    <x v="0"/>
    <x v="1"/>
    <x v="0"/>
    <x v="0"/>
    <x v="1"/>
    <x v="0"/>
  </r>
  <r>
    <x v="2"/>
    <x v="25350"/>
    <x v="0"/>
    <x v="1472"/>
    <x v="0"/>
    <x v="92"/>
    <x v="23"/>
    <x v="1"/>
    <x v="1"/>
    <x v="1"/>
    <x v="4"/>
    <x v="0"/>
    <x v="0"/>
    <x v="0"/>
    <x v="0"/>
    <x v="0"/>
    <x v="1"/>
    <x v="0"/>
    <x v="0"/>
    <x v="1"/>
    <x v="0"/>
  </r>
  <r>
    <x v="2"/>
    <x v="25353"/>
    <x v="1"/>
    <x v="1099"/>
    <x v="0"/>
    <x v="92"/>
    <x v="23"/>
    <x v="1"/>
    <x v="1"/>
    <x v="1"/>
    <x v="3"/>
    <x v="0"/>
    <x v="0"/>
    <x v="0"/>
    <x v="0"/>
    <x v="0"/>
    <x v="1"/>
    <x v="0"/>
    <x v="0"/>
    <x v="1"/>
    <x v="0"/>
  </r>
  <r>
    <x v="2"/>
    <x v="25360"/>
    <x v="0"/>
    <x v="1360"/>
    <x v="0"/>
    <x v="92"/>
    <x v="23"/>
    <x v="1"/>
    <x v="1"/>
    <x v="1"/>
    <x v="4"/>
    <x v="0"/>
    <x v="0"/>
    <x v="0"/>
    <x v="0"/>
    <x v="0"/>
    <x v="1"/>
    <x v="0"/>
    <x v="0"/>
    <x v="1"/>
    <x v="0"/>
  </r>
  <r>
    <x v="2"/>
    <x v="25372"/>
    <x v="0"/>
    <x v="2019"/>
    <x v="0"/>
    <x v="92"/>
    <x v="23"/>
    <x v="1"/>
    <x v="1"/>
    <x v="1"/>
    <x v="5"/>
    <x v="1"/>
    <x v="0"/>
    <x v="0"/>
    <x v="0"/>
    <x v="0"/>
    <x v="1"/>
    <x v="0"/>
    <x v="0"/>
    <x v="1"/>
    <x v="0"/>
  </r>
  <r>
    <x v="2"/>
    <x v="25376"/>
    <x v="1"/>
    <x v="1469"/>
    <x v="0"/>
    <x v="92"/>
    <x v="23"/>
    <x v="1"/>
    <x v="1"/>
    <x v="1"/>
    <x v="4"/>
    <x v="0"/>
    <x v="0"/>
    <x v="0"/>
    <x v="0"/>
    <x v="0"/>
    <x v="1"/>
    <x v="0"/>
    <x v="0"/>
    <x v="1"/>
    <x v="0"/>
  </r>
  <r>
    <x v="2"/>
    <x v="25378"/>
    <x v="0"/>
    <x v="1925"/>
    <x v="0"/>
    <x v="92"/>
    <x v="23"/>
    <x v="1"/>
    <x v="1"/>
    <x v="1"/>
    <x v="5"/>
    <x v="1"/>
    <x v="0"/>
    <x v="0"/>
    <x v="0"/>
    <x v="0"/>
    <x v="1"/>
    <x v="0"/>
    <x v="0"/>
    <x v="1"/>
    <x v="0"/>
  </r>
  <r>
    <x v="2"/>
    <x v="25384"/>
    <x v="1"/>
    <x v="1772"/>
    <x v="0"/>
    <x v="92"/>
    <x v="23"/>
    <x v="1"/>
    <x v="1"/>
    <x v="1"/>
    <x v="5"/>
    <x v="1"/>
    <x v="0"/>
    <x v="0"/>
    <x v="0"/>
    <x v="0"/>
    <x v="1"/>
    <x v="0"/>
    <x v="0"/>
    <x v="1"/>
    <x v="0"/>
  </r>
  <r>
    <x v="2"/>
    <x v="25387"/>
    <x v="0"/>
    <x v="1657"/>
    <x v="0"/>
    <x v="92"/>
    <x v="23"/>
    <x v="1"/>
    <x v="1"/>
    <x v="1"/>
    <x v="5"/>
    <x v="0"/>
    <x v="0"/>
    <x v="0"/>
    <x v="0"/>
    <x v="0"/>
    <x v="1"/>
    <x v="0"/>
    <x v="0"/>
    <x v="1"/>
    <x v="0"/>
  </r>
  <r>
    <x v="2"/>
    <x v="25397"/>
    <x v="0"/>
    <x v="1305"/>
    <x v="0"/>
    <x v="93"/>
    <x v="23"/>
    <x v="1"/>
    <x v="1"/>
    <x v="1"/>
    <x v="4"/>
    <x v="0"/>
    <x v="0"/>
    <x v="0"/>
    <x v="0"/>
    <x v="0"/>
    <x v="1"/>
    <x v="0"/>
    <x v="0"/>
    <x v="1"/>
    <x v="0"/>
  </r>
  <r>
    <x v="2"/>
    <x v="25401"/>
    <x v="1"/>
    <x v="831"/>
    <x v="0"/>
    <x v="93"/>
    <x v="23"/>
    <x v="1"/>
    <x v="1"/>
    <x v="1"/>
    <x v="3"/>
    <x v="0"/>
    <x v="0"/>
    <x v="0"/>
    <x v="0"/>
    <x v="0"/>
    <x v="1"/>
    <x v="0"/>
    <x v="0"/>
    <x v="1"/>
    <x v="0"/>
  </r>
  <r>
    <x v="2"/>
    <x v="25402"/>
    <x v="1"/>
    <x v="912"/>
    <x v="0"/>
    <x v="93"/>
    <x v="23"/>
    <x v="1"/>
    <x v="1"/>
    <x v="1"/>
    <x v="3"/>
    <x v="0"/>
    <x v="0"/>
    <x v="0"/>
    <x v="0"/>
    <x v="0"/>
    <x v="1"/>
    <x v="0"/>
    <x v="0"/>
    <x v="1"/>
    <x v="0"/>
  </r>
  <r>
    <x v="2"/>
    <x v="25411"/>
    <x v="0"/>
    <x v="1128"/>
    <x v="0"/>
    <x v="93"/>
    <x v="23"/>
    <x v="1"/>
    <x v="1"/>
    <x v="1"/>
    <x v="4"/>
    <x v="0"/>
    <x v="0"/>
    <x v="0"/>
    <x v="0"/>
    <x v="0"/>
    <x v="1"/>
    <x v="0"/>
    <x v="0"/>
    <x v="1"/>
    <x v="0"/>
  </r>
  <r>
    <x v="2"/>
    <x v="25418"/>
    <x v="0"/>
    <x v="1782"/>
    <x v="0"/>
    <x v="93"/>
    <x v="23"/>
    <x v="1"/>
    <x v="1"/>
    <x v="1"/>
    <x v="5"/>
    <x v="1"/>
    <x v="0"/>
    <x v="0"/>
    <x v="0"/>
    <x v="0"/>
    <x v="1"/>
    <x v="0"/>
    <x v="0"/>
    <x v="1"/>
    <x v="0"/>
  </r>
  <r>
    <x v="2"/>
    <x v="25425"/>
    <x v="1"/>
    <x v="1706"/>
    <x v="0"/>
    <x v="93"/>
    <x v="23"/>
    <x v="1"/>
    <x v="1"/>
    <x v="1"/>
    <x v="5"/>
    <x v="1"/>
    <x v="0"/>
    <x v="0"/>
    <x v="0"/>
    <x v="0"/>
    <x v="1"/>
    <x v="0"/>
    <x v="0"/>
    <x v="1"/>
    <x v="0"/>
  </r>
  <r>
    <x v="2"/>
    <x v="25429"/>
    <x v="0"/>
    <x v="1265"/>
    <x v="2"/>
    <x v="93"/>
    <x v="23"/>
    <x v="1"/>
    <x v="1"/>
    <x v="1"/>
    <x v="4"/>
    <x v="0"/>
    <x v="0"/>
    <x v="0"/>
    <x v="0"/>
    <x v="0"/>
    <x v="1"/>
    <x v="0"/>
    <x v="0"/>
    <x v="1"/>
    <x v="0"/>
  </r>
  <r>
    <x v="2"/>
    <x v="25445"/>
    <x v="0"/>
    <x v="1006"/>
    <x v="2"/>
    <x v="94"/>
    <x v="23"/>
    <x v="1"/>
    <x v="1"/>
    <x v="1"/>
    <x v="3"/>
    <x v="0"/>
    <x v="0"/>
    <x v="0"/>
    <x v="0"/>
    <x v="0"/>
    <x v="1"/>
    <x v="0"/>
    <x v="0"/>
    <x v="1"/>
    <x v="0"/>
  </r>
  <r>
    <x v="2"/>
    <x v="25447"/>
    <x v="0"/>
    <x v="2251"/>
    <x v="0"/>
    <x v="94"/>
    <x v="23"/>
    <x v="1"/>
    <x v="1"/>
    <x v="1"/>
    <x v="6"/>
    <x v="1"/>
    <x v="1"/>
    <x v="0"/>
    <x v="0"/>
    <x v="0"/>
    <x v="1"/>
    <x v="0"/>
    <x v="0"/>
    <x v="1"/>
    <x v="0"/>
  </r>
  <r>
    <x v="2"/>
    <x v="25448"/>
    <x v="0"/>
    <x v="1736"/>
    <x v="0"/>
    <x v="94"/>
    <x v="23"/>
    <x v="1"/>
    <x v="1"/>
    <x v="1"/>
    <x v="5"/>
    <x v="1"/>
    <x v="0"/>
    <x v="0"/>
    <x v="0"/>
    <x v="0"/>
    <x v="1"/>
    <x v="0"/>
    <x v="0"/>
    <x v="1"/>
    <x v="0"/>
  </r>
  <r>
    <x v="2"/>
    <x v="25454"/>
    <x v="0"/>
    <x v="1313"/>
    <x v="0"/>
    <x v="94"/>
    <x v="23"/>
    <x v="1"/>
    <x v="1"/>
    <x v="1"/>
    <x v="4"/>
    <x v="0"/>
    <x v="0"/>
    <x v="0"/>
    <x v="0"/>
    <x v="0"/>
    <x v="1"/>
    <x v="0"/>
    <x v="0"/>
    <x v="1"/>
    <x v="0"/>
  </r>
  <r>
    <x v="2"/>
    <x v="25460"/>
    <x v="0"/>
    <x v="1734"/>
    <x v="2"/>
    <x v="94"/>
    <x v="23"/>
    <x v="1"/>
    <x v="1"/>
    <x v="1"/>
    <x v="5"/>
    <x v="1"/>
    <x v="0"/>
    <x v="0"/>
    <x v="0"/>
    <x v="0"/>
    <x v="1"/>
    <x v="0"/>
    <x v="0"/>
    <x v="1"/>
    <x v="0"/>
  </r>
  <r>
    <x v="2"/>
    <x v="25461"/>
    <x v="0"/>
    <x v="1689"/>
    <x v="2"/>
    <x v="94"/>
    <x v="23"/>
    <x v="1"/>
    <x v="1"/>
    <x v="1"/>
    <x v="5"/>
    <x v="1"/>
    <x v="0"/>
    <x v="0"/>
    <x v="0"/>
    <x v="0"/>
    <x v="1"/>
    <x v="0"/>
    <x v="0"/>
    <x v="1"/>
    <x v="0"/>
  </r>
  <r>
    <x v="2"/>
    <x v="25478"/>
    <x v="1"/>
    <x v="1517"/>
    <x v="0"/>
    <x v="94"/>
    <x v="23"/>
    <x v="1"/>
    <x v="1"/>
    <x v="1"/>
    <x v="4"/>
    <x v="0"/>
    <x v="0"/>
    <x v="0"/>
    <x v="0"/>
    <x v="0"/>
    <x v="1"/>
    <x v="0"/>
    <x v="0"/>
    <x v="1"/>
    <x v="0"/>
  </r>
  <r>
    <x v="2"/>
    <x v="25487"/>
    <x v="0"/>
    <x v="1299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496"/>
    <x v="1"/>
    <x v="428"/>
    <x v="2"/>
    <x v="95"/>
    <x v="23"/>
    <x v="1"/>
    <x v="1"/>
    <x v="1"/>
    <x v="2"/>
    <x v="0"/>
    <x v="0"/>
    <x v="0"/>
    <x v="0"/>
    <x v="0"/>
    <x v="1"/>
    <x v="0"/>
    <x v="0"/>
    <x v="1"/>
    <x v="0"/>
  </r>
  <r>
    <x v="2"/>
    <x v="25505"/>
    <x v="1"/>
    <x v="1157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512"/>
    <x v="1"/>
    <x v="1287"/>
    <x v="2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513"/>
    <x v="1"/>
    <x v="1297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517"/>
    <x v="1"/>
    <x v="1217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520"/>
    <x v="1"/>
    <x v="1439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527"/>
    <x v="1"/>
    <x v="1355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2"/>
    <x v="25529"/>
    <x v="1"/>
    <x v="1436"/>
    <x v="0"/>
    <x v="95"/>
    <x v="23"/>
    <x v="1"/>
    <x v="1"/>
    <x v="1"/>
    <x v="4"/>
    <x v="0"/>
    <x v="0"/>
    <x v="0"/>
    <x v="0"/>
    <x v="0"/>
    <x v="1"/>
    <x v="0"/>
    <x v="0"/>
    <x v="1"/>
    <x v="0"/>
  </r>
  <r>
    <x v="3"/>
    <x v="1"/>
    <x v="1"/>
    <x v="1303"/>
    <x v="0"/>
    <x v="0"/>
    <x v="0"/>
    <x v="1"/>
    <x v="5"/>
    <x v="1"/>
    <x v="4"/>
    <x v="0"/>
    <x v="0"/>
    <x v="0"/>
    <x v="0"/>
    <x v="0"/>
    <x v="0"/>
    <x v="0"/>
    <x v="0"/>
    <x v="1"/>
    <x v="0"/>
  </r>
  <r>
    <x v="3"/>
    <x v="8"/>
    <x v="0"/>
    <x v="1516"/>
    <x v="0"/>
    <x v="0"/>
    <x v="0"/>
    <x v="1"/>
    <x v="5"/>
    <x v="1"/>
    <x v="4"/>
    <x v="0"/>
    <x v="0"/>
    <x v="0"/>
    <x v="0"/>
    <x v="0"/>
    <x v="0"/>
    <x v="0"/>
    <x v="0"/>
    <x v="1"/>
    <x v="0"/>
  </r>
  <r>
    <x v="3"/>
    <x v="9"/>
    <x v="0"/>
    <x v="1590"/>
    <x v="0"/>
    <x v="0"/>
    <x v="0"/>
    <x v="1"/>
    <x v="5"/>
    <x v="1"/>
    <x v="4"/>
    <x v="0"/>
    <x v="0"/>
    <x v="0"/>
    <x v="0"/>
    <x v="0"/>
    <x v="0"/>
    <x v="0"/>
    <x v="0"/>
    <x v="1"/>
    <x v="0"/>
  </r>
  <r>
    <x v="3"/>
    <x v="10"/>
    <x v="1"/>
    <x v="1849"/>
    <x v="0"/>
    <x v="0"/>
    <x v="0"/>
    <x v="1"/>
    <x v="5"/>
    <x v="1"/>
    <x v="5"/>
    <x v="1"/>
    <x v="0"/>
    <x v="0"/>
    <x v="0"/>
    <x v="0"/>
    <x v="0"/>
    <x v="0"/>
    <x v="0"/>
    <x v="1"/>
    <x v="0"/>
  </r>
  <r>
    <x v="3"/>
    <x v="31"/>
    <x v="0"/>
    <x v="1726"/>
    <x v="0"/>
    <x v="1"/>
    <x v="0"/>
    <x v="1"/>
    <x v="5"/>
    <x v="1"/>
    <x v="5"/>
    <x v="1"/>
    <x v="0"/>
    <x v="0"/>
    <x v="0"/>
    <x v="0"/>
    <x v="0"/>
    <x v="0"/>
    <x v="0"/>
    <x v="1"/>
    <x v="0"/>
  </r>
  <r>
    <x v="3"/>
    <x v="48"/>
    <x v="0"/>
    <x v="1656"/>
    <x v="0"/>
    <x v="2"/>
    <x v="0"/>
    <x v="1"/>
    <x v="5"/>
    <x v="1"/>
    <x v="5"/>
    <x v="0"/>
    <x v="0"/>
    <x v="0"/>
    <x v="0"/>
    <x v="0"/>
    <x v="0"/>
    <x v="0"/>
    <x v="0"/>
    <x v="1"/>
    <x v="0"/>
  </r>
  <r>
    <x v="3"/>
    <x v="49"/>
    <x v="0"/>
    <x v="2047"/>
    <x v="0"/>
    <x v="2"/>
    <x v="0"/>
    <x v="1"/>
    <x v="5"/>
    <x v="1"/>
    <x v="5"/>
    <x v="1"/>
    <x v="0"/>
    <x v="0"/>
    <x v="0"/>
    <x v="0"/>
    <x v="0"/>
    <x v="0"/>
    <x v="0"/>
    <x v="1"/>
    <x v="0"/>
  </r>
  <r>
    <x v="3"/>
    <x v="83"/>
    <x v="0"/>
    <x v="1764"/>
    <x v="0"/>
    <x v="4"/>
    <x v="1"/>
    <x v="1"/>
    <x v="5"/>
    <x v="1"/>
    <x v="5"/>
    <x v="1"/>
    <x v="0"/>
    <x v="0"/>
    <x v="0"/>
    <x v="0"/>
    <x v="0"/>
    <x v="0"/>
    <x v="0"/>
    <x v="1"/>
    <x v="0"/>
  </r>
  <r>
    <x v="3"/>
    <x v="99"/>
    <x v="1"/>
    <x v="1581"/>
    <x v="0"/>
    <x v="4"/>
    <x v="1"/>
    <x v="1"/>
    <x v="5"/>
    <x v="1"/>
    <x v="4"/>
    <x v="0"/>
    <x v="0"/>
    <x v="0"/>
    <x v="0"/>
    <x v="0"/>
    <x v="0"/>
    <x v="0"/>
    <x v="0"/>
    <x v="1"/>
    <x v="0"/>
  </r>
  <r>
    <x v="3"/>
    <x v="101"/>
    <x v="1"/>
    <x v="1660"/>
    <x v="0"/>
    <x v="5"/>
    <x v="1"/>
    <x v="1"/>
    <x v="5"/>
    <x v="1"/>
    <x v="5"/>
    <x v="0"/>
    <x v="0"/>
    <x v="0"/>
    <x v="0"/>
    <x v="0"/>
    <x v="0"/>
    <x v="0"/>
    <x v="0"/>
    <x v="1"/>
    <x v="0"/>
  </r>
  <r>
    <x v="3"/>
    <x v="119"/>
    <x v="0"/>
    <x v="731"/>
    <x v="0"/>
    <x v="6"/>
    <x v="1"/>
    <x v="1"/>
    <x v="5"/>
    <x v="1"/>
    <x v="3"/>
    <x v="0"/>
    <x v="0"/>
    <x v="0"/>
    <x v="0"/>
    <x v="0"/>
    <x v="0"/>
    <x v="0"/>
    <x v="0"/>
    <x v="1"/>
    <x v="0"/>
  </r>
  <r>
    <x v="3"/>
    <x v="126"/>
    <x v="1"/>
    <x v="967"/>
    <x v="2"/>
    <x v="8"/>
    <x v="2"/>
    <x v="1"/>
    <x v="5"/>
    <x v="1"/>
    <x v="3"/>
    <x v="0"/>
    <x v="0"/>
    <x v="0"/>
    <x v="0"/>
    <x v="0"/>
    <x v="0"/>
    <x v="0"/>
    <x v="0"/>
    <x v="1"/>
    <x v="0"/>
  </r>
  <r>
    <x v="3"/>
    <x v="139"/>
    <x v="0"/>
    <x v="1343"/>
    <x v="0"/>
    <x v="10"/>
    <x v="2"/>
    <x v="1"/>
    <x v="5"/>
    <x v="1"/>
    <x v="4"/>
    <x v="0"/>
    <x v="0"/>
    <x v="0"/>
    <x v="0"/>
    <x v="0"/>
    <x v="0"/>
    <x v="0"/>
    <x v="0"/>
    <x v="1"/>
    <x v="0"/>
  </r>
  <r>
    <x v="3"/>
    <x v="142"/>
    <x v="0"/>
    <x v="1288"/>
    <x v="0"/>
    <x v="10"/>
    <x v="2"/>
    <x v="1"/>
    <x v="5"/>
    <x v="1"/>
    <x v="4"/>
    <x v="0"/>
    <x v="0"/>
    <x v="0"/>
    <x v="0"/>
    <x v="0"/>
    <x v="0"/>
    <x v="0"/>
    <x v="0"/>
    <x v="1"/>
    <x v="0"/>
  </r>
  <r>
    <x v="3"/>
    <x v="149"/>
    <x v="1"/>
    <x v="991"/>
    <x v="0"/>
    <x v="10"/>
    <x v="2"/>
    <x v="1"/>
    <x v="5"/>
    <x v="1"/>
    <x v="3"/>
    <x v="0"/>
    <x v="0"/>
    <x v="0"/>
    <x v="0"/>
    <x v="0"/>
    <x v="0"/>
    <x v="0"/>
    <x v="0"/>
    <x v="1"/>
    <x v="0"/>
  </r>
  <r>
    <x v="3"/>
    <x v="169"/>
    <x v="1"/>
    <x v="1335"/>
    <x v="0"/>
    <x v="13"/>
    <x v="3"/>
    <x v="1"/>
    <x v="5"/>
    <x v="1"/>
    <x v="4"/>
    <x v="0"/>
    <x v="0"/>
    <x v="0"/>
    <x v="0"/>
    <x v="0"/>
    <x v="0"/>
    <x v="0"/>
    <x v="0"/>
    <x v="1"/>
    <x v="0"/>
  </r>
  <r>
    <x v="3"/>
    <x v="178"/>
    <x v="0"/>
    <x v="1962"/>
    <x v="2"/>
    <x v="14"/>
    <x v="3"/>
    <x v="1"/>
    <x v="5"/>
    <x v="1"/>
    <x v="5"/>
    <x v="1"/>
    <x v="0"/>
    <x v="0"/>
    <x v="0"/>
    <x v="0"/>
    <x v="0"/>
    <x v="0"/>
    <x v="0"/>
    <x v="1"/>
    <x v="0"/>
  </r>
  <r>
    <x v="3"/>
    <x v="180"/>
    <x v="1"/>
    <x v="1090"/>
    <x v="0"/>
    <x v="15"/>
    <x v="3"/>
    <x v="1"/>
    <x v="5"/>
    <x v="1"/>
    <x v="3"/>
    <x v="0"/>
    <x v="0"/>
    <x v="0"/>
    <x v="0"/>
    <x v="0"/>
    <x v="0"/>
    <x v="0"/>
    <x v="0"/>
    <x v="1"/>
    <x v="0"/>
  </r>
  <r>
    <x v="3"/>
    <x v="183"/>
    <x v="1"/>
    <x v="1724"/>
    <x v="0"/>
    <x v="16"/>
    <x v="4"/>
    <x v="1"/>
    <x v="5"/>
    <x v="1"/>
    <x v="5"/>
    <x v="1"/>
    <x v="0"/>
    <x v="0"/>
    <x v="0"/>
    <x v="0"/>
    <x v="0"/>
    <x v="0"/>
    <x v="0"/>
    <x v="1"/>
    <x v="0"/>
  </r>
  <r>
    <x v="3"/>
    <x v="193"/>
    <x v="0"/>
    <x v="1697"/>
    <x v="0"/>
    <x v="17"/>
    <x v="4"/>
    <x v="1"/>
    <x v="5"/>
    <x v="1"/>
    <x v="5"/>
    <x v="1"/>
    <x v="0"/>
    <x v="0"/>
    <x v="0"/>
    <x v="0"/>
    <x v="0"/>
    <x v="0"/>
    <x v="0"/>
    <x v="1"/>
    <x v="0"/>
  </r>
  <r>
    <x v="3"/>
    <x v="212"/>
    <x v="1"/>
    <x v="1120"/>
    <x v="2"/>
    <x v="18"/>
    <x v="4"/>
    <x v="1"/>
    <x v="5"/>
    <x v="1"/>
    <x v="4"/>
    <x v="0"/>
    <x v="0"/>
    <x v="0"/>
    <x v="0"/>
    <x v="0"/>
    <x v="0"/>
    <x v="0"/>
    <x v="0"/>
    <x v="1"/>
    <x v="0"/>
  </r>
  <r>
    <x v="3"/>
    <x v="217"/>
    <x v="0"/>
    <x v="1314"/>
    <x v="0"/>
    <x v="18"/>
    <x v="4"/>
    <x v="1"/>
    <x v="5"/>
    <x v="1"/>
    <x v="4"/>
    <x v="0"/>
    <x v="0"/>
    <x v="0"/>
    <x v="0"/>
    <x v="0"/>
    <x v="0"/>
    <x v="0"/>
    <x v="0"/>
    <x v="1"/>
    <x v="0"/>
  </r>
  <r>
    <x v="3"/>
    <x v="222"/>
    <x v="0"/>
    <x v="1623"/>
    <x v="0"/>
    <x v="18"/>
    <x v="4"/>
    <x v="1"/>
    <x v="5"/>
    <x v="1"/>
    <x v="5"/>
    <x v="0"/>
    <x v="0"/>
    <x v="0"/>
    <x v="0"/>
    <x v="0"/>
    <x v="0"/>
    <x v="0"/>
    <x v="0"/>
    <x v="1"/>
    <x v="0"/>
  </r>
  <r>
    <x v="3"/>
    <x v="223"/>
    <x v="0"/>
    <x v="1433"/>
    <x v="0"/>
    <x v="18"/>
    <x v="4"/>
    <x v="1"/>
    <x v="5"/>
    <x v="1"/>
    <x v="4"/>
    <x v="0"/>
    <x v="0"/>
    <x v="0"/>
    <x v="0"/>
    <x v="0"/>
    <x v="0"/>
    <x v="0"/>
    <x v="0"/>
    <x v="1"/>
    <x v="0"/>
  </r>
  <r>
    <x v="3"/>
    <x v="237"/>
    <x v="0"/>
    <x v="1548"/>
    <x v="2"/>
    <x v="18"/>
    <x v="4"/>
    <x v="1"/>
    <x v="5"/>
    <x v="1"/>
    <x v="4"/>
    <x v="0"/>
    <x v="0"/>
    <x v="0"/>
    <x v="0"/>
    <x v="0"/>
    <x v="0"/>
    <x v="0"/>
    <x v="0"/>
    <x v="1"/>
    <x v="0"/>
  </r>
  <r>
    <x v="3"/>
    <x v="242"/>
    <x v="0"/>
    <x v="1953"/>
    <x v="0"/>
    <x v="18"/>
    <x v="4"/>
    <x v="1"/>
    <x v="5"/>
    <x v="1"/>
    <x v="5"/>
    <x v="1"/>
    <x v="0"/>
    <x v="0"/>
    <x v="0"/>
    <x v="0"/>
    <x v="0"/>
    <x v="0"/>
    <x v="0"/>
    <x v="1"/>
    <x v="0"/>
  </r>
  <r>
    <x v="3"/>
    <x v="243"/>
    <x v="0"/>
    <x v="2322"/>
    <x v="0"/>
    <x v="18"/>
    <x v="4"/>
    <x v="1"/>
    <x v="5"/>
    <x v="1"/>
    <x v="6"/>
    <x v="1"/>
    <x v="1"/>
    <x v="0"/>
    <x v="0"/>
    <x v="0"/>
    <x v="0"/>
    <x v="0"/>
    <x v="0"/>
    <x v="1"/>
    <x v="0"/>
  </r>
  <r>
    <x v="3"/>
    <x v="245"/>
    <x v="1"/>
    <x v="1075"/>
    <x v="0"/>
    <x v="19"/>
    <x v="4"/>
    <x v="1"/>
    <x v="5"/>
    <x v="1"/>
    <x v="3"/>
    <x v="0"/>
    <x v="0"/>
    <x v="0"/>
    <x v="0"/>
    <x v="0"/>
    <x v="0"/>
    <x v="0"/>
    <x v="0"/>
    <x v="1"/>
    <x v="0"/>
  </r>
  <r>
    <x v="3"/>
    <x v="252"/>
    <x v="0"/>
    <x v="1966"/>
    <x v="0"/>
    <x v="19"/>
    <x v="4"/>
    <x v="1"/>
    <x v="5"/>
    <x v="1"/>
    <x v="5"/>
    <x v="1"/>
    <x v="0"/>
    <x v="0"/>
    <x v="0"/>
    <x v="0"/>
    <x v="0"/>
    <x v="0"/>
    <x v="0"/>
    <x v="1"/>
    <x v="0"/>
  </r>
  <r>
    <x v="3"/>
    <x v="261"/>
    <x v="0"/>
    <x v="1444"/>
    <x v="0"/>
    <x v="19"/>
    <x v="4"/>
    <x v="1"/>
    <x v="5"/>
    <x v="1"/>
    <x v="4"/>
    <x v="0"/>
    <x v="0"/>
    <x v="0"/>
    <x v="0"/>
    <x v="0"/>
    <x v="0"/>
    <x v="0"/>
    <x v="0"/>
    <x v="1"/>
    <x v="0"/>
  </r>
  <r>
    <x v="3"/>
    <x v="267"/>
    <x v="1"/>
    <x v="1303"/>
    <x v="0"/>
    <x v="19"/>
    <x v="4"/>
    <x v="1"/>
    <x v="5"/>
    <x v="1"/>
    <x v="4"/>
    <x v="0"/>
    <x v="0"/>
    <x v="0"/>
    <x v="0"/>
    <x v="0"/>
    <x v="0"/>
    <x v="0"/>
    <x v="0"/>
    <x v="1"/>
    <x v="0"/>
  </r>
  <r>
    <x v="3"/>
    <x v="271"/>
    <x v="1"/>
    <x v="1197"/>
    <x v="0"/>
    <x v="20"/>
    <x v="5"/>
    <x v="1"/>
    <x v="5"/>
    <x v="1"/>
    <x v="4"/>
    <x v="0"/>
    <x v="0"/>
    <x v="0"/>
    <x v="0"/>
    <x v="0"/>
    <x v="0"/>
    <x v="0"/>
    <x v="0"/>
    <x v="1"/>
    <x v="0"/>
  </r>
  <r>
    <x v="3"/>
    <x v="300"/>
    <x v="0"/>
    <x v="1448"/>
    <x v="0"/>
    <x v="20"/>
    <x v="5"/>
    <x v="1"/>
    <x v="5"/>
    <x v="1"/>
    <x v="4"/>
    <x v="0"/>
    <x v="0"/>
    <x v="0"/>
    <x v="0"/>
    <x v="0"/>
    <x v="0"/>
    <x v="0"/>
    <x v="0"/>
    <x v="1"/>
    <x v="0"/>
  </r>
  <r>
    <x v="3"/>
    <x v="302"/>
    <x v="0"/>
    <x v="2263"/>
    <x v="11"/>
    <x v="20"/>
    <x v="5"/>
    <x v="1"/>
    <x v="5"/>
    <x v="1"/>
    <x v="6"/>
    <x v="1"/>
    <x v="1"/>
    <x v="0"/>
    <x v="0"/>
    <x v="0"/>
    <x v="0"/>
    <x v="0"/>
    <x v="0"/>
    <x v="1"/>
    <x v="0"/>
  </r>
  <r>
    <x v="3"/>
    <x v="309"/>
    <x v="0"/>
    <x v="1547"/>
    <x v="0"/>
    <x v="20"/>
    <x v="5"/>
    <x v="1"/>
    <x v="5"/>
    <x v="1"/>
    <x v="4"/>
    <x v="0"/>
    <x v="0"/>
    <x v="0"/>
    <x v="0"/>
    <x v="0"/>
    <x v="0"/>
    <x v="0"/>
    <x v="0"/>
    <x v="1"/>
    <x v="0"/>
  </r>
  <r>
    <x v="3"/>
    <x v="314"/>
    <x v="0"/>
    <x v="2058"/>
    <x v="0"/>
    <x v="20"/>
    <x v="5"/>
    <x v="1"/>
    <x v="5"/>
    <x v="1"/>
    <x v="5"/>
    <x v="1"/>
    <x v="0"/>
    <x v="0"/>
    <x v="0"/>
    <x v="0"/>
    <x v="0"/>
    <x v="0"/>
    <x v="0"/>
    <x v="1"/>
    <x v="0"/>
  </r>
  <r>
    <x v="3"/>
    <x v="317"/>
    <x v="0"/>
    <x v="1669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24"/>
    <x v="1"/>
    <x v="1219"/>
    <x v="0"/>
    <x v="21"/>
    <x v="5"/>
    <x v="1"/>
    <x v="5"/>
    <x v="1"/>
    <x v="4"/>
    <x v="0"/>
    <x v="0"/>
    <x v="0"/>
    <x v="0"/>
    <x v="0"/>
    <x v="0"/>
    <x v="0"/>
    <x v="0"/>
    <x v="1"/>
    <x v="0"/>
  </r>
  <r>
    <x v="3"/>
    <x v="324"/>
    <x v="0"/>
    <x v="1785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25"/>
    <x v="0"/>
    <x v="1605"/>
    <x v="0"/>
    <x v="21"/>
    <x v="5"/>
    <x v="1"/>
    <x v="5"/>
    <x v="1"/>
    <x v="4"/>
    <x v="0"/>
    <x v="0"/>
    <x v="0"/>
    <x v="0"/>
    <x v="0"/>
    <x v="0"/>
    <x v="0"/>
    <x v="0"/>
    <x v="1"/>
    <x v="0"/>
  </r>
  <r>
    <x v="3"/>
    <x v="330"/>
    <x v="0"/>
    <x v="1695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31"/>
    <x v="1"/>
    <x v="1610"/>
    <x v="0"/>
    <x v="21"/>
    <x v="5"/>
    <x v="1"/>
    <x v="5"/>
    <x v="1"/>
    <x v="4"/>
    <x v="0"/>
    <x v="0"/>
    <x v="0"/>
    <x v="0"/>
    <x v="0"/>
    <x v="0"/>
    <x v="0"/>
    <x v="0"/>
    <x v="1"/>
    <x v="0"/>
  </r>
  <r>
    <x v="3"/>
    <x v="334"/>
    <x v="0"/>
    <x v="1780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35"/>
    <x v="0"/>
    <x v="2097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46"/>
    <x v="0"/>
    <x v="2025"/>
    <x v="2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56"/>
    <x v="0"/>
    <x v="2227"/>
    <x v="0"/>
    <x v="21"/>
    <x v="5"/>
    <x v="1"/>
    <x v="5"/>
    <x v="1"/>
    <x v="6"/>
    <x v="1"/>
    <x v="1"/>
    <x v="0"/>
    <x v="0"/>
    <x v="0"/>
    <x v="0"/>
    <x v="0"/>
    <x v="0"/>
    <x v="1"/>
    <x v="0"/>
  </r>
  <r>
    <x v="3"/>
    <x v="360"/>
    <x v="0"/>
    <x v="1630"/>
    <x v="0"/>
    <x v="21"/>
    <x v="5"/>
    <x v="1"/>
    <x v="5"/>
    <x v="1"/>
    <x v="5"/>
    <x v="0"/>
    <x v="0"/>
    <x v="0"/>
    <x v="0"/>
    <x v="0"/>
    <x v="0"/>
    <x v="0"/>
    <x v="0"/>
    <x v="1"/>
    <x v="0"/>
  </r>
  <r>
    <x v="3"/>
    <x v="364"/>
    <x v="0"/>
    <x v="2083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66"/>
    <x v="1"/>
    <x v="1141"/>
    <x v="8"/>
    <x v="21"/>
    <x v="5"/>
    <x v="1"/>
    <x v="5"/>
    <x v="1"/>
    <x v="4"/>
    <x v="0"/>
    <x v="0"/>
    <x v="0"/>
    <x v="0"/>
    <x v="0"/>
    <x v="0"/>
    <x v="0"/>
    <x v="0"/>
    <x v="1"/>
    <x v="0"/>
  </r>
  <r>
    <x v="3"/>
    <x v="370"/>
    <x v="0"/>
    <x v="1880"/>
    <x v="0"/>
    <x v="21"/>
    <x v="5"/>
    <x v="1"/>
    <x v="5"/>
    <x v="1"/>
    <x v="5"/>
    <x v="1"/>
    <x v="0"/>
    <x v="0"/>
    <x v="0"/>
    <x v="0"/>
    <x v="0"/>
    <x v="0"/>
    <x v="0"/>
    <x v="1"/>
    <x v="0"/>
  </r>
  <r>
    <x v="3"/>
    <x v="381"/>
    <x v="0"/>
    <x v="2254"/>
    <x v="2"/>
    <x v="22"/>
    <x v="5"/>
    <x v="1"/>
    <x v="5"/>
    <x v="1"/>
    <x v="6"/>
    <x v="1"/>
    <x v="1"/>
    <x v="0"/>
    <x v="0"/>
    <x v="0"/>
    <x v="0"/>
    <x v="0"/>
    <x v="0"/>
    <x v="1"/>
    <x v="0"/>
  </r>
  <r>
    <x v="3"/>
    <x v="386"/>
    <x v="0"/>
    <x v="1350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387"/>
    <x v="1"/>
    <x v="1333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390"/>
    <x v="0"/>
    <x v="1880"/>
    <x v="0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396"/>
    <x v="1"/>
    <x v="1746"/>
    <x v="2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402"/>
    <x v="1"/>
    <x v="1303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415"/>
    <x v="0"/>
    <x v="1543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428"/>
    <x v="0"/>
    <x v="1325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435"/>
    <x v="0"/>
    <x v="2086"/>
    <x v="0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436"/>
    <x v="0"/>
    <x v="1773"/>
    <x v="0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440"/>
    <x v="0"/>
    <x v="1845"/>
    <x v="0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444"/>
    <x v="0"/>
    <x v="1543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462"/>
    <x v="1"/>
    <x v="738"/>
    <x v="6"/>
    <x v="22"/>
    <x v="5"/>
    <x v="1"/>
    <x v="5"/>
    <x v="1"/>
    <x v="3"/>
    <x v="0"/>
    <x v="0"/>
    <x v="0"/>
    <x v="0"/>
    <x v="0"/>
    <x v="0"/>
    <x v="0"/>
    <x v="0"/>
    <x v="1"/>
    <x v="0"/>
  </r>
  <r>
    <x v="3"/>
    <x v="463"/>
    <x v="1"/>
    <x v="823"/>
    <x v="0"/>
    <x v="22"/>
    <x v="5"/>
    <x v="1"/>
    <x v="5"/>
    <x v="1"/>
    <x v="3"/>
    <x v="0"/>
    <x v="0"/>
    <x v="0"/>
    <x v="0"/>
    <x v="0"/>
    <x v="0"/>
    <x v="0"/>
    <x v="0"/>
    <x v="1"/>
    <x v="0"/>
  </r>
  <r>
    <x v="3"/>
    <x v="466"/>
    <x v="1"/>
    <x v="1252"/>
    <x v="0"/>
    <x v="22"/>
    <x v="5"/>
    <x v="1"/>
    <x v="5"/>
    <x v="1"/>
    <x v="4"/>
    <x v="0"/>
    <x v="0"/>
    <x v="0"/>
    <x v="0"/>
    <x v="0"/>
    <x v="0"/>
    <x v="0"/>
    <x v="0"/>
    <x v="1"/>
    <x v="0"/>
  </r>
  <r>
    <x v="3"/>
    <x v="467"/>
    <x v="0"/>
    <x v="1774"/>
    <x v="0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468"/>
    <x v="0"/>
    <x v="2022"/>
    <x v="0"/>
    <x v="22"/>
    <x v="5"/>
    <x v="1"/>
    <x v="5"/>
    <x v="1"/>
    <x v="5"/>
    <x v="1"/>
    <x v="0"/>
    <x v="0"/>
    <x v="0"/>
    <x v="0"/>
    <x v="0"/>
    <x v="0"/>
    <x v="0"/>
    <x v="1"/>
    <x v="0"/>
  </r>
  <r>
    <x v="3"/>
    <x v="474"/>
    <x v="0"/>
    <x v="1419"/>
    <x v="2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479"/>
    <x v="1"/>
    <x v="1372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485"/>
    <x v="1"/>
    <x v="1994"/>
    <x v="0"/>
    <x v="23"/>
    <x v="5"/>
    <x v="1"/>
    <x v="5"/>
    <x v="1"/>
    <x v="5"/>
    <x v="1"/>
    <x v="0"/>
    <x v="0"/>
    <x v="0"/>
    <x v="0"/>
    <x v="0"/>
    <x v="0"/>
    <x v="0"/>
    <x v="1"/>
    <x v="0"/>
  </r>
  <r>
    <x v="3"/>
    <x v="486"/>
    <x v="0"/>
    <x v="1960"/>
    <x v="0"/>
    <x v="23"/>
    <x v="5"/>
    <x v="1"/>
    <x v="5"/>
    <x v="1"/>
    <x v="5"/>
    <x v="1"/>
    <x v="0"/>
    <x v="0"/>
    <x v="0"/>
    <x v="0"/>
    <x v="0"/>
    <x v="0"/>
    <x v="0"/>
    <x v="1"/>
    <x v="0"/>
  </r>
  <r>
    <x v="3"/>
    <x v="493"/>
    <x v="0"/>
    <x v="1650"/>
    <x v="0"/>
    <x v="23"/>
    <x v="5"/>
    <x v="1"/>
    <x v="5"/>
    <x v="1"/>
    <x v="5"/>
    <x v="0"/>
    <x v="0"/>
    <x v="0"/>
    <x v="0"/>
    <x v="0"/>
    <x v="0"/>
    <x v="0"/>
    <x v="0"/>
    <x v="1"/>
    <x v="0"/>
  </r>
  <r>
    <x v="3"/>
    <x v="495"/>
    <x v="0"/>
    <x v="1334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499"/>
    <x v="0"/>
    <x v="1527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07"/>
    <x v="0"/>
    <x v="1802"/>
    <x v="0"/>
    <x v="23"/>
    <x v="5"/>
    <x v="1"/>
    <x v="5"/>
    <x v="1"/>
    <x v="5"/>
    <x v="1"/>
    <x v="0"/>
    <x v="0"/>
    <x v="0"/>
    <x v="0"/>
    <x v="0"/>
    <x v="0"/>
    <x v="0"/>
    <x v="1"/>
    <x v="0"/>
  </r>
  <r>
    <x v="3"/>
    <x v="512"/>
    <x v="1"/>
    <x v="1156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16"/>
    <x v="0"/>
    <x v="1433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17"/>
    <x v="1"/>
    <x v="1702"/>
    <x v="0"/>
    <x v="23"/>
    <x v="5"/>
    <x v="1"/>
    <x v="5"/>
    <x v="1"/>
    <x v="5"/>
    <x v="1"/>
    <x v="0"/>
    <x v="0"/>
    <x v="0"/>
    <x v="0"/>
    <x v="0"/>
    <x v="0"/>
    <x v="0"/>
    <x v="1"/>
    <x v="0"/>
  </r>
  <r>
    <x v="3"/>
    <x v="523"/>
    <x v="1"/>
    <x v="987"/>
    <x v="0"/>
    <x v="23"/>
    <x v="5"/>
    <x v="1"/>
    <x v="5"/>
    <x v="1"/>
    <x v="3"/>
    <x v="0"/>
    <x v="0"/>
    <x v="0"/>
    <x v="0"/>
    <x v="0"/>
    <x v="0"/>
    <x v="0"/>
    <x v="0"/>
    <x v="1"/>
    <x v="0"/>
  </r>
  <r>
    <x v="3"/>
    <x v="538"/>
    <x v="1"/>
    <x v="1182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39"/>
    <x v="1"/>
    <x v="1384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41"/>
    <x v="1"/>
    <x v="1435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48"/>
    <x v="0"/>
    <x v="1321"/>
    <x v="0"/>
    <x v="23"/>
    <x v="5"/>
    <x v="1"/>
    <x v="5"/>
    <x v="1"/>
    <x v="4"/>
    <x v="0"/>
    <x v="0"/>
    <x v="0"/>
    <x v="0"/>
    <x v="0"/>
    <x v="0"/>
    <x v="0"/>
    <x v="0"/>
    <x v="1"/>
    <x v="0"/>
  </r>
  <r>
    <x v="3"/>
    <x v="553"/>
    <x v="1"/>
    <x v="1297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69"/>
    <x v="1"/>
    <x v="1462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71"/>
    <x v="1"/>
    <x v="1356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72"/>
    <x v="1"/>
    <x v="1612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74"/>
    <x v="0"/>
    <x v="2012"/>
    <x v="0"/>
    <x v="24"/>
    <x v="6"/>
    <x v="1"/>
    <x v="5"/>
    <x v="1"/>
    <x v="5"/>
    <x v="1"/>
    <x v="0"/>
    <x v="0"/>
    <x v="0"/>
    <x v="1"/>
    <x v="1"/>
    <x v="0"/>
    <x v="0"/>
    <x v="1"/>
    <x v="0"/>
  </r>
  <r>
    <x v="3"/>
    <x v="576"/>
    <x v="0"/>
    <x v="1401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83"/>
    <x v="0"/>
    <x v="1652"/>
    <x v="0"/>
    <x v="24"/>
    <x v="6"/>
    <x v="1"/>
    <x v="5"/>
    <x v="1"/>
    <x v="5"/>
    <x v="0"/>
    <x v="0"/>
    <x v="0"/>
    <x v="0"/>
    <x v="1"/>
    <x v="1"/>
    <x v="0"/>
    <x v="0"/>
    <x v="1"/>
    <x v="0"/>
  </r>
  <r>
    <x v="3"/>
    <x v="584"/>
    <x v="1"/>
    <x v="1244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95"/>
    <x v="1"/>
    <x v="1344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598"/>
    <x v="0"/>
    <x v="1657"/>
    <x v="0"/>
    <x v="24"/>
    <x v="6"/>
    <x v="1"/>
    <x v="5"/>
    <x v="1"/>
    <x v="5"/>
    <x v="0"/>
    <x v="0"/>
    <x v="0"/>
    <x v="0"/>
    <x v="1"/>
    <x v="1"/>
    <x v="0"/>
    <x v="0"/>
    <x v="1"/>
    <x v="0"/>
  </r>
  <r>
    <x v="3"/>
    <x v="599"/>
    <x v="0"/>
    <x v="1466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05"/>
    <x v="1"/>
    <x v="1335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09"/>
    <x v="0"/>
    <x v="1531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11"/>
    <x v="1"/>
    <x v="1546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29"/>
    <x v="0"/>
    <x v="1546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37"/>
    <x v="0"/>
    <x v="1531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41"/>
    <x v="0"/>
    <x v="1725"/>
    <x v="0"/>
    <x v="24"/>
    <x v="6"/>
    <x v="1"/>
    <x v="5"/>
    <x v="1"/>
    <x v="5"/>
    <x v="1"/>
    <x v="0"/>
    <x v="0"/>
    <x v="0"/>
    <x v="1"/>
    <x v="1"/>
    <x v="0"/>
    <x v="0"/>
    <x v="1"/>
    <x v="0"/>
  </r>
  <r>
    <x v="3"/>
    <x v="644"/>
    <x v="0"/>
    <x v="1711"/>
    <x v="0"/>
    <x v="24"/>
    <x v="6"/>
    <x v="1"/>
    <x v="5"/>
    <x v="1"/>
    <x v="5"/>
    <x v="1"/>
    <x v="0"/>
    <x v="0"/>
    <x v="0"/>
    <x v="1"/>
    <x v="1"/>
    <x v="0"/>
    <x v="0"/>
    <x v="1"/>
    <x v="0"/>
  </r>
  <r>
    <x v="3"/>
    <x v="645"/>
    <x v="0"/>
    <x v="1462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48"/>
    <x v="0"/>
    <x v="1526"/>
    <x v="0"/>
    <x v="24"/>
    <x v="6"/>
    <x v="1"/>
    <x v="5"/>
    <x v="1"/>
    <x v="4"/>
    <x v="0"/>
    <x v="0"/>
    <x v="0"/>
    <x v="0"/>
    <x v="1"/>
    <x v="1"/>
    <x v="0"/>
    <x v="0"/>
    <x v="1"/>
    <x v="0"/>
  </r>
  <r>
    <x v="3"/>
    <x v="654"/>
    <x v="0"/>
    <x v="1054"/>
    <x v="0"/>
    <x v="25"/>
    <x v="6"/>
    <x v="1"/>
    <x v="5"/>
    <x v="1"/>
    <x v="3"/>
    <x v="0"/>
    <x v="0"/>
    <x v="0"/>
    <x v="0"/>
    <x v="1"/>
    <x v="1"/>
    <x v="0"/>
    <x v="0"/>
    <x v="1"/>
    <x v="0"/>
  </r>
  <r>
    <x v="3"/>
    <x v="658"/>
    <x v="0"/>
    <x v="1833"/>
    <x v="0"/>
    <x v="25"/>
    <x v="6"/>
    <x v="1"/>
    <x v="5"/>
    <x v="1"/>
    <x v="5"/>
    <x v="1"/>
    <x v="0"/>
    <x v="0"/>
    <x v="0"/>
    <x v="1"/>
    <x v="1"/>
    <x v="0"/>
    <x v="0"/>
    <x v="1"/>
    <x v="0"/>
  </r>
  <r>
    <x v="3"/>
    <x v="661"/>
    <x v="1"/>
    <x v="1845"/>
    <x v="0"/>
    <x v="25"/>
    <x v="6"/>
    <x v="1"/>
    <x v="5"/>
    <x v="1"/>
    <x v="5"/>
    <x v="1"/>
    <x v="0"/>
    <x v="0"/>
    <x v="0"/>
    <x v="1"/>
    <x v="1"/>
    <x v="0"/>
    <x v="0"/>
    <x v="1"/>
    <x v="0"/>
  </r>
  <r>
    <x v="3"/>
    <x v="665"/>
    <x v="0"/>
    <x v="1286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690"/>
    <x v="1"/>
    <x v="1338"/>
    <x v="2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691"/>
    <x v="0"/>
    <x v="1406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05"/>
    <x v="1"/>
    <x v="824"/>
    <x v="0"/>
    <x v="25"/>
    <x v="6"/>
    <x v="1"/>
    <x v="5"/>
    <x v="1"/>
    <x v="3"/>
    <x v="0"/>
    <x v="0"/>
    <x v="0"/>
    <x v="0"/>
    <x v="1"/>
    <x v="1"/>
    <x v="0"/>
    <x v="0"/>
    <x v="1"/>
    <x v="0"/>
  </r>
  <r>
    <x v="3"/>
    <x v="714"/>
    <x v="0"/>
    <x v="2288"/>
    <x v="0"/>
    <x v="25"/>
    <x v="6"/>
    <x v="1"/>
    <x v="5"/>
    <x v="1"/>
    <x v="6"/>
    <x v="1"/>
    <x v="1"/>
    <x v="0"/>
    <x v="0"/>
    <x v="1"/>
    <x v="1"/>
    <x v="0"/>
    <x v="0"/>
    <x v="1"/>
    <x v="0"/>
  </r>
  <r>
    <x v="3"/>
    <x v="716"/>
    <x v="0"/>
    <x v="1367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19"/>
    <x v="0"/>
    <x v="1608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21"/>
    <x v="0"/>
    <x v="1591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25"/>
    <x v="1"/>
    <x v="1710"/>
    <x v="0"/>
    <x v="25"/>
    <x v="6"/>
    <x v="1"/>
    <x v="5"/>
    <x v="1"/>
    <x v="5"/>
    <x v="1"/>
    <x v="0"/>
    <x v="0"/>
    <x v="0"/>
    <x v="1"/>
    <x v="1"/>
    <x v="0"/>
    <x v="0"/>
    <x v="1"/>
    <x v="0"/>
  </r>
  <r>
    <x v="3"/>
    <x v="727"/>
    <x v="1"/>
    <x v="1227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28"/>
    <x v="1"/>
    <x v="1309"/>
    <x v="2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29"/>
    <x v="0"/>
    <x v="890"/>
    <x v="0"/>
    <x v="25"/>
    <x v="6"/>
    <x v="1"/>
    <x v="5"/>
    <x v="1"/>
    <x v="3"/>
    <x v="0"/>
    <x v="0"/>
    <x v="0"/>
    <x v="0"/>
    <x v="1"/>
    <x v="1"/>
    <x v="0"/>
    <x v="0"/>
    <x v="1"/>
    <x v="0"/>
  </r>
  <r>
    <x v="3"/>
    <x v="743"/>
    <x v="1"/>
    <x v="964"/>
    <x v="0"/>
    <x v="25"/>
    <x v="6"/>
    <x v="1"/>
    <x v="5"/>
    <x v="1"/>
    <x v="3"/>
    <x v="0"/>
    <x v="0"/>
    <x v="0"/>
    <x v="0"/>
    <x v="1"/>
    <x v="1"/>
    <x v="0"/>
    <x v="0"/>
    <x v="1"/>
    <x v="0"/>
  </r>
  <r>
    <x v="3"/>
    <x v="748"/>
    <x v="1"/>
    <x v="1133"/>
    <x v="0"/>
    <x v="25"/>
    <x v="6"/>
    <x v="1"/>
    <x v="5"/>
    <x v="1"/>
    <x v="4"/>
    <x v="0"/>
    <x v="0"/>
    <x v="0"/>
    <x v="0"/>
    <x v="1"/>
    <x v="1"/>
    <x v="0"/>
    <x v="0"/>
    <x v="1"/>
    <x v="0"/>
  </r>
  <r>
    <x v="3"/>
    <x v="752"/>
    <x v="1"/>
    <x v="1809"/>
    <x v="0"/>
    <x v="25"/>
    <x v="6"/>
    <x v="1"/>
    <x v="5"/>
    <x v="1"/>
    <x v="5"/>
    <x v="1"/>
    <x v="0"/>
    <x v="0"/>
    <x v="0"/>
    <x v="1"/>
    <x v="1"/>
    <x v="0"/>
    <x v="0"/>
    <x v="1"/>
    <x v="0"/>
  </r>
  <r>
    <x v="3"/>
    <x v="768"/>
    <x v="1"/>
    <x v="1612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769"/>
    <x v="0"/>
    <x v="1479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776"/>
    <x v="0"/>
    <x v="1502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780"/>
    <x v="0"/>
    <x v="1735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790"/>
    <x v="1"/>
    <x v="1364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793"/>
    <x v="0"/>
    <x v="1201"/>
    <x v="2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796"/>
    <x v="1"/>
    <x v="978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800"/>
    <x v="0"/>
    <x v="1606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03"/>
    <x v="1"/>
    <x v="1540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13"/>
    <x v="1"/>
    <x v="1084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816"/>
    <x v="0"/>
    <x v="1601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19"/>
    <x v="1"/>
    <x v="1228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26"/>
    <x v="0"/>
    <x v="1713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827"/>
    <x v="0"/>
    <x v="2130"/>
    <x v="0"/>
    <x v="26"/>
    <x v="6"/>
    <x v="1"/>
    <x v="5"/>
    <x v="1"/>
    <x v="6"/>
    <x v="1"/>
    <x v="0"/>
    <x v="0"/>
    <x v="0"/>
    <x v="1"/>
    <x v="1"/>
    <x v="0"/>
    <x v="0"/>
    <x v="1"/>
    <x v="0"/>
  </r>
  <r>
    <x v="3"/>
    <x v="830"/>
    <x v="1"/>
    <x v="1058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840"/>
    <x v="1"/>
    <x v="1144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40"/>
    <x v="0"/>
    <x v="1882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843"/>
    <x v="1"/>
    <x v="1334"/>
    <x v="2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46"/>
    <x v="1"/>
    <x v="1722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853"/>
    <x v="1"/>
    <x v="1270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59"/>
    <x v="1"/>
    <x v="1208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60"/>
    <x v="0"/>
    <x v="1882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860"/>
    <x v="1"/>
    <x v="1292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63"/>
    <x v="1"/>
    <x v="1457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66"/>
    <x v="0"/>
    <x v="652"/>
    <x v="3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872"/>
    <x v="0"/>
    <x v="1371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78"/>
    <x v="0"/>
    <x v="963"/>
    <x v="2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888"/>
    <x v="1"/>
    <x v="1374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88"/>
    <x v="0"/>
    <x v="1141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891"/>
    <x v="0"/>
    <x v="556"/>
    <x v="0"/>
    <x v="26"/>
    <x v="6"/>
    <x v="1"/>
    <x v="5"/>
    <x v="1"/>
    <x v="2"/>
    <x v="0"/>
    <x v="0"/>
    <x v="0"/>
    <x v="0"/>
    <x v="1"/>
    <x v="1"/>
    <x v="0"/>
    <x v="0"/>
    <x v="1"/>
    <x v="0"/>
  </r>
  <r>
    <x v="3"/>
    <x v="893"/>
    <x v="1"/>
    <x v="138"/>
    <x v="0"/>
    <x v="26"/>
    <x v="6"/>
    <x v="1"/>
    <x v="5"/>
    <x v="1"/>
    <x v="1"/>
    <x v="0"/>
    <x v="0"/>
    <x v="0"/>
    <x v="0"/>
    <x v="1"/>
    <x v="1"/>
    <x v="0"/>
    <x v="0"/>
    <x v="1"/>
    <x v="0"/>
  </r>
  <r>
    <x v="3"/>
    <x v="897"/>
    <x v="0"/>
    <x v="914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900"/>
    <x v="0"/>
    <x v="1984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911"/>
    <x v="0"/>
    <x v="1524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914"/>
    <x v="1"/>
    <x v="1040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915"/>
    <x v="0"/>
    <x v="1413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929"/>
    <x v="0"/>
    <x v="2074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932"/>
    <x v="0"/>
    <x v="2235"/>
    <x v="0"/>
    <x v="26"/>
    <x v="6"/>
    <x v="1"/>
    <x v="5"/>
    <x v="1"/>
    <x v="6"/>
    <x v="1"/>
    <x v="1"/>
    <x v="0"/>
    <x v="0"/>
    <x v="1"/>
    <x v="1"/>
    <x v="0"/>
    <x v="0"/>
    <x v="1"/>
    <x v="0"/>
  </r>
  <r>
    <x v="3"/>
    <x v="935"/>
    <x v="1"/>
    <x v="1273"/>
    <x v="2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938"/>
    <x v="1"/>
    <x v="1223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941"/>
    <x v="1"/>
    <x v="1620"/>
    <x v="0"/>
    <x v="26"/>
    <x v="6"/>
    <x v="1"/>
    <x v="5"/>
    <x v="1"/>
    <x v="5"/>
    <x v="0"/>
    <x v="0"/>
    <x v="0"/>
    <x v="0"/>
    <x v="1"/>
    <x v="1"/>
    <x v="0"/>
    <x v="0"/>
    <x v="1"/>
    <x v="0"/>
  </r>
  <r>
    <x v="3"/>
    <x v="943"/>
    <x v="1"/>
    <x v="1078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945"/>
    <x v="1"/>
    <x v="1084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946"/>
    <x v="1"/>
    <x v="915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947"/>
    <x v="1"/>
    <x v="1130"/>
    <x v="0"/>
    <x v="26"/>
    <x v="6"/>
    <x v="1"/>
    <x v="5"/>
    <x v="1"/>
    <x v="4"/>
    <x v="0"/>
    <x v="0"/>
    <x v="0"/>
    <x v="0"/>
    <x v="1"/>
    <x v="1"/>
    <x v="0"/>
    <x v="0"/>
    <x v="1"/>
    <x v="0"/>
  </r>
  <r>
    <x v="3"/>
    <x v="958"/>
    <x v="0"/>
    <x v="2004"/>
    <x v="0"/>
    <x v="26"/>
    <x v="6"/>
    <x v="1"/>
    <x v="5"/>
    <x v="1"/>
    <x v="5"/>
    <x v="1"/>
    <x v="0"/>
    <x v="0"/>
    <x v="0"/>
    <x v="1"/>
    <x v="1"/>
    <x v="0"/>
    <x v="0"/>
    <x v="1"/>
    <x v="0"/>
  </r>
  <r>
    <x v="3"/>
    <x v="958"/>
    <x v="1"/>
    <x v="1083"/>
    <x v="0"/>
    <x v="26"/>
    <x v="6"/>
    <x v="1"/>
    <x v="5"/>
    <x v="1"/>
    <x v="3"/>
    <x v="0"/>
    <x v="0"/>
    <x v="0"/>
    <x v="0"/>
    <x v="1"/>
    <x v="1"/>
    <x v="0"/>
    <x v="0"/>
    <x v="1"/>
    <x v="0"/>
  </r>
  <r>
    <x v="3"/>
    <x v="966"/>
    <x v="1"/>
    <x v="1527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969"/>
    <x v="1"/>
    <x v="1620"/>
    <x v="0"/>
    <x v="27"/>
    <x v="6"/>
    <x v="1"/>
    <x v="5"/>
    <x v="1"/>
    <x v="5"/>
    <x v="0"/>
    <x v="0"/>
    <x v="0"/>
    <x v="0"/>
    <x v="1"/>
    <x v="1"/>
    <x v="0"/>
    <x v="0"/>
    <x v="1"/>
    <x v="0"/>
  </r>
  <r>
    <x v="3"/>
    <x v="971"/>
    <x v="1"/>
    <x v="1427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972"/>
    <x v="1"/>
    <x v="1476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977"/>
    <x v="1"/>
    <x v="1862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991"/>
    <x v="1"/>
    <x v="1241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993"/>
    <x v="0"/>
    <x v="1441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994"/>
    <x v="0"/>
    <x v="1476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995"/>
    <x v="0"/>
    <x v="1475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02"/>
    <x v="0"/>
    <x v="1624"/>
    <x v="0"/>
    <x v="27"/>
    <x v="6"/>
    <x v="1"/>
    <x v="5"/>
    <x v="1"/>
    <x v="5"/>
    <x v="0"/>
    <x v="0"/>
    <x v="0"/>
    <x v="0"/>
    <x v="1"/>
    <x v="1"/>
    <x v="0"/>
    <x v="0"/>
    <x v="1"/>
    <x v="0"/>
  </r>
  <r>
    <x v="3"/>
    <x v="1010"/>
    <x v="0"/>
    <x v="1165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18"/>
    <x v="1"/>
    <x v="1651"/>
    <x v="0"/>
    <x v="27"/>
    <x v="6"/>
    <x v="1"/>
    <x v="5"/>
    <x v="1"/>
    <x v="5"/>
    <x v="0"/>
    <x v="0"/>
    <x v="0"/>
    <x v="0"/>
    <x v="1"/>
    <x v="1"/>
    <x v="0"/>
    <x v="0"/>
    <x v="1"/>
    <x v="0"/>
  </r>
  <r>
    <x v="3"/>
    <x v="1020"/>
    <x v="0"/>
    <x v="1811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22"/>
    <x v="1"/>
    <x v="1731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23"/>
    <x v="0"/>
    <x v="1681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28"/>
    <x v="0"/>
    <x v="1846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31"/>
    <x v="0"/>
    <x v="1962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33"/>
    <x v="0"/>
    <x v="1258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39"/>
    <x v="1"/>
    <x v="1333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52"/>
    <x v="0"/>
    <x v="1689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55"/>
    <x v="1"/>
    <x v="1177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56"/>
    <x v="1"/>
    <x v="1115"/>
    <x v="0"/>
    <x v="27"/>
    <x v="6"/>
    <x v="1"/>
    <x v="5"/>
    <x v="1"/>
    <x v="3"/>
    <x v="0"/>
    <x v="0"/>
    <x v="0"/>
    <x v="0"/>
    <x v="1"/>
    <x v="1"/>
    <x v="0"/>
    <x v="0"/>
    <x v="1"/>
    <x v="0"/>
  </r>
  <r>
    <x v="3"/>
    <x v="1057"/>
    <x v="0"/>
    <x v="2092"/>
    <x v="2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59"/>
    <x v="0"/>
    <x v="2072"/>
    <x v="2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064"/>
    <x v="1"/>
    <x v="811"/>
    <x v="0"/>
    <x v="27"/>
    <x v="6"/>
    <x v="1"/>
    <x v="5"/>
    <x v="1"/>
    <x v="3"/>
    <x v="0"/>
    <x v="0"/>
    <x v="0"/>
    <x v="0"/>
    <x v="1"/>
    <x v="1"/>
    <x v="0"/>
    <x v="0"/>
    <x v="1"/>
    <x v="0"/>
  </r>
  <r>
    <x v="3"/>
    <x v="1070"/>
    <x v="0"/>
    <x v="1139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71"/>
    <x v="0"/>
    <x v="986"/>
    <x v="0"/>
    <x v="27"/>
    <x v="6"/>
    <x v="1"/>
    <x v="5"/>
    <x v="1"/>
    <x v="3"/>
    <x v="0"/>
    <x v="0"/>
    <x v="0"/>
    <x v="0"/>
    <x v="1"/>
    <x v="1"/>
    <x v="0"/>
    <x v="0"/>
    <x v="1"/>
    <x v="0"/>
  </r>
  <r>
    <x v="3"/>
    <x v="1076"/>
    <x v="1"/>
    <x v="1453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78"/>
    <x v="1"/>
    <x v="1455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79"/>
    <x v="1"/>
    <x v="1624"/>
    <x v="0"/>
    <x v="27"/>
    <x v="6"/>
    <x v="1"/>
    <x v="5"/>
    <x v="1"/>
    <x v="5"/>
    <x v="0"/>
    <x v="0"/>
    <x v="0"/>
    <x v="0"/>
    <x v="1"/>
    <x v="1"/>
    <x v="0"/>
    <x v="0"/>
    <x v="1"/>
    <x v="0"/>
  </r>
  <r>
    <x v="3"/>
    <x v="1088"/>
    <x v="0"/>
    <x v="1527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89"/>
    <x v="0"/>
    <x v="1441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091"/>
    <x v="0"/>
    <x v="1538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01"/>
    <x v="1"/>
    <x v="1320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04"/>
    <x v="1"/>
    <x v="1190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12"/>
    <x v="0"/>
    <x v="1394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23"/>
    <x v="1"/>
    <x v="1212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24"/>
    <x v="1"/>
    <x v="989"/>
    <x v="0"/>
    <x v="27"/>
    <x v="6"/>
    <x v="1"/>
    <x v="5"/>
    <x v="1"/>
    <x v="3"/>
    <x v="0"/>
    <x v="0"/>
    <x v="0"/>
    <x v="0"/>
    <x v="1"/>
    <x v="1"/>
    <x v="0"/>
    <x v="0"/>
    <x v="1"/>
    <x v="0"/>
  </r>
  <r>
    <x v="3"/>
    <x v="1127"/>
    <x v="1"/>
    <x v="1218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28"/>
    <x v="1"/>
    <x v="1112"/>
    <x v="0"/>
    <x v="27"/>
    <x v="6"/>
    <x v="1"/>
    <x v="5"/>
    <x v="1"/>
    <x v="3"/>
    <x v="0"/>
    <x v="0"/>
    <x v="0"/>
    <x v="0"/>
    <x v="1"/>
    <x v="1"/>
    <x v="0"/>
    <x v="0"/>
    <x v="1"/>
    <x v="0"/>
  </r>
  <r>
    <x v="3"/>
    <x v="1135"/>
    <x v="0"/>
    <x v="1436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37"/>
    <x v="1"/>
    <x v="1659"/>
    <x v="0"/>
    <x v="27"/>
    <x v="6"/>
    <x v="1"/>
    <x v="5"/>
    <x v="1"/>
    <x v="5"/>
    <x v="0"/>
    <x v="0"/>
    <x v="0"/>
    <x v="0"/>
    <x v="1"/>
    <x v="1"/>
    <x v="0"/>
    <x v="0"/>
    <x v="1"/>
    <x v="0"/>
  </r>
  <r>
    <x v="3"/>
    <x v="1138"/>
    <x v="1"/>
    <x v="1395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47"/>
    <x v="0"/>
    <x v="1335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48"/>
    <x v="0"/>
    <x v="1393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50"/>
    <x v="0"/>
    <x v="52"/>
    <x v="0"/>
    <x v="27"/>
    <x v="6"/>
    <x v="1"/>
    <x v="5"/>
    <x v="1"/>
    <x v="1"/>
    <x v="0"/>
    <x v="0"/>
    <x v="0"/>
    <x v="0"/>
    <x v="1"/>
    <x v="1"/>
    <x v="0"/>
    <x v="0"/>
    <x v="1"/>
    <x v="0"/>
  </r>
  <r>
    <x v="3"/>
    <x v="1154"/>
    <x v="0"/>
    <x v="1971"/>
    <x v="0"/>
    <x v="27"/>
    <x v="6"/>
    <x v="1"/>
    <x v="5"/>
    <x v="1"/>
    <x v="5"/>
    <x v="1"/>
    <x v="0"/>
    <x v="0"/>
    <x v="0"/>
    <x v="1"/>
    <x v="1"/>
    <x v="0"/>
    <x v="0"/>
    <x v="1"/>
    <x v="0"/>
  </r>
  <r>
    <x v="3"/>
    <x v="1162"/>
    <x v="0"/>
    <x v="1221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165"/>
    <x v="1"/>
    <x v="1453"/>
    <x v="0"/>
    <x v="27"/>
    <x v="6"/>
    <x v="1"/>
    <x v="5"/>
    <x v="1"/>
    <x v="4"/>
    <x v="0"/>
    <x v="0"/>
    <x v="0"/>
    <x v="0"/>
    <x v="1"/>
    <x v="1"/>
    <x v="0"/>
    <x v="0"/>
    <x v="1"/>
    <x v="0"/>
  </r>
  <r>
    <x v="3"/>
    <x v="1226"/>
    <x v="1"/>
    <x v="1199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27"/>
    <x v="1"/>
    <x v="1241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28"/>
    <x v="1"/>
    <x v="1228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29"/>
    <x v="0"/>
    <x v="1671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235"/>
    <x v="1"/>
    <x v="1170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36"/>
    <x v="0"/>
    <x v="150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51"/>
    <x v="0"/>
    <x v="1795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252"/>
    <x v="0"/>
    <x v="1917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252"/>
    <x v="1"/>
    <x v="1208"/>
    <x v="2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53"/>
    <x v="1"/>
    <x v="1228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54"/>
    <x v="1"/>
    <x v="1219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58"/>
    <x v="0"/>
    <x v="1262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59"/>
    <x v="0"/>
    <x v="1272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69"/>
    <x v="0"/>
    <x v="1676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271"/>
    <x v="1"/>
    <x v="1355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72"/>
    <x v="0"/>
    <x v="2113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273"/>
    <x v="0"/>
    <x v="1351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77"/>
    <x v="1"/>
    <x v="1637"/>
    <x v="0"/>
    <x v="28"/>
    <x v="7"/>
    <x v="1"/>
    <x v="5"/>
    <x v="1"/>
    <x v="5"/>
    <x v="0"/>
    <x v="0"/>
    <x v="0"/>
    <x v="1"/>
    <x v="1"/>
    <x v="1"/>
    <x v="0"/>
    <x v="0"/>
    <x v="1"/>
    <x v="0"/>
  </r>
  <r>
    <x v="3"/>
    <x v="1278"/>
    <x v="0"/>
    <x v="1182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82"/>
    <x v="1"/>
    <x v="2252"/>
    <x v="0"/>
    <x v="28"/>
    <x v="7"/>
    <x v="1"/>
    <x v="5"/>
    <x v="1"/>
    <x v="6"/>
    <x v="1"/>
    <x v="1"/>
    <x v="0"/>
    <x v="1"/>
    <x v="1"/>
    <x v="1"/>
    <x v="0"/>
    <x v="0"/>
    <x v="1"/>
    <x v="0"/>
  </r>
  <r>
    <x v="3"/>
    <x v="1292"/>
    <x v="1"/>
    <x v="146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294"/>
    <x v="0"/>
    <x v="2031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295"/>
    <x v="0"/>
    <x v="1790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316"/>
    <x v="0"/>
    <x v="806"/>
    <x v="0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23"/>
    <x v="1"/>
    <x v="730"/>
    <x v="2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26"/>
    <x v="1"/>
    <x v="1064"/>
    <x v="0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27"/>
    <x v="0"/>
    <x v="1758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329"/>
    <x v="0"/>
    <x v="1369"/>
    <x v="2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33"/>
    <x v="1"/>
    <x v="966"/>
    <x v="0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35"/>
    <x v="0"/>
    <x v="1439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36"/>
    <x v="0"/>
    <x v="940"/>
    <x v="0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40"/>
    <x v="1"/>
    <x v="1862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342"/>
    <x v="0"/>
    <x v="1848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351"/>
    <x v="1"/>
    <x v="1050"/>
    <x v="2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54"/>
    <x v="0"/>
    <x v="1305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58"/>
    <x v="1"/>
    <x v="1129"/>
    <x v="2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59"/>
    <x v="1"/>
    <x v="1141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64"/>
    <x v="1"/>
    <x v="1375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66"/>
    <x v="0"/>
    <x v="155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69"/>
    <x v="0"/>
    <x v="1311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70"/>
    <x v="1"/>
    <x v="1779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385"/>
    <x v="0"/>
    <x v="1166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86"/>
    <x v="0"/>
    <x v="1129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87"/>
    <x v="0"/>
    <x v="1118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88"/>
    <x v="0"/>
    <x v="1091"/>
    <x v="0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393"/>
    <x v="0"/>
    <x v="1439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94"/>
    <x v="0"/>
    <x v="1316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396"/>
    <x v="1"/>
    <x v="2044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401"/>
    <x v="1"/>
    <x v="1651"/>
    <x v="2"/>
    <x v="28"/>
    <x v="7"/>
    <x v="1"/>
    <x v="5"/>
    <x v="1"/>
    <x v="5"/>
    <x v="0"/>
    <x v="0"/>
    <x v="0"/>
    <x v="1"/>
    <x v="1"/>
    <x v="1"/>
    <x v="0"/>
    <x v="0"/>
    <x v="1"/>
    <x v="0"/>
  </r>
  <r>
    <x v="3"/>
    <x v="1404"/>
    <x v="0"/>
    <x v="1513"/>
    <x v="2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05"/>
    <x v="0"/>
    <x v="1490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06"/>
    <x v="0"/>
    <x v="1717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411"/>
    <x v="0"/>
    <x v="1552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17"/>
    <x v="0"/>
    <x v="151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18"/>
    <x v="1"/>
    <x v="1208"/>
    <x v="2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19"/>
    <x v="0"/>
    <x v="1516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20"/>
    <x v="1"/>
    <x v="1388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21"/>
    <x v="0"/>
    <x v="114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29"/>
    <x v="1"/>
    <x v="143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31"/>
    <x v="0"/>
    <x v="1251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32"/>
    <x v="1"/>
    <x v="1457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37"/>
    <x v="1"/>
    <x v="1117"/>
    <x v="0"/>
    <x v="28"/>
    <x v="7"/>
    <x v="1"/>
    <x v="5"/>
    <x v="1"/>
    <x v="3"/>
    <x v="0"/>
    <x v="0"/>
    <x v="0"/>
    <x v="1"/>
    <x v="1"/>
    <x v="1"/>
    <x v="0"/>
    <x v="0"/>
    <x v="1"/>
    <x v="0"/>
  </r>
  <r>
    <x v="3"/>
    <x v="1446"/>
    <x v="0"/>
    <x v="1865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452"/>
    <x v="1"/>
    <x v="1343"/>
    <x v="2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53"/>
    <x v="1"/>
    <x v="1471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55"/>
    <x v="0"/>
    <x v="1600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56"/>
    <x v="0"/>
    <x v="1568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58"/>
    <x v="0"/>
    <x v="1486"/>
    <x v="0"/>
    <x v="28"/>
    <x v="7"/>
    <x v="1"/>
    <x v="5"/>
    <x v="1"/>
    <x v="4"/>
    <x v="0"/>
    <x v="0"/>
    <x v="0"/>
    <x v="1"/>
    <x v="1"/>
    <x v="1"/>
    <x v="0"/>
    <x v="0"/>
    <x v="1"/>
    <x v="0"/>
  </r>
  <r>
    <x v="3"/>
    <x v="1462"/>
    <x v="1"/>
    <x v="1768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476"/>
    <x v="0"/>
    <x v="1717"/>
    <x v="0"/>
    <x v="28"/>
    <x v="7"/>
    <x v="1"/>
    <x v="5"/>
    <x v="1"/>
    <x v="5"/>
    <x v="1"/>
    <x v="0"/>
    <x v="0"/>
    <x v="1"/>
    <x v="1"/>
    <x v="1"/>
    <x v="0"/>
    <x v="0"/>
    <x v="1"/>
    <x v="0"/>
  </r>
  <r>
    <x v="3"/>
    <x v="1494"/>
    <x v="1"/>
    <x v="1736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500"/>
    <x v="0"/>
    <x v="1331"/>
    <x v="2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10"/>
    <x v="0"/>
    <x v="1763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513"/>
    <x v="1"/>
    <x v="1083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14"/>
    <x v="1"/>
    <x v="1112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23"/>
    <x v="0"/>
    <x v="1018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32"/>
    <x v="0"/>
    <x v="1693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533"/>
    <x v="1"/>
    <x v="1062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40"/>
    <x v="1"/>
    <x v="901"/>
    <x v="2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42"/>
    <x v="1"/>
    <x v="1024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43"/>
    <x v="1"/>
    <x v="1041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44"/>
    <x v="0"/>
    <x v="135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53"/>
    <x v="1"/>
    <x v="775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58"/>
    <x v="1"/>
    <x v="1349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63"/>
    <x v="1"/>
    <x v="1384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69"/>
    <x v="1"/>
    <x v="1153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69"/>
    <x v="1"/>
    <x v="1204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69"/>
    <x v="0"/>
    <x v="1428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70"/>
    <x v="1"/>
    <x v="1193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80"/>
    <x v="0"/>
    <x v="149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81"/>
    <x v="0"/>
    <x v="1564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585"/>
    <x v="0"/>
    <x v="1985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588"/>
    <x v="1"/>
    <x v="1091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90"/>
    <x v="1"/>
    <x v="983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92"/>
    <x v="1"/>
    <x v="963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598"/>
    <x v="1"/>
    <x v="822"/>
    <x v="3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00"/>
    <x v="0"/>
    <x v="1782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606"/>
    <x v="1"/>
    <x v="1772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614"/>
    <x v="1"/>
    <x v="1381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21"/>
    <x v="1"/>
    <x v="143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28"/>
    <x v="0"/>
    <x v="1016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33"/>
    <x v="0"/>
    <x v="2308"/>
    <x v="0"/>
    <x v="29"/>
    <x v="7"/>
    <x v="1"/>
    <x v="5"/>
    <x v="1"/>
    <x v="6"/>
    <x v="1"/>
    <x v="1"/>
    <x v="0"/>
    <x v="1"/>
    <x v="1"/>
    <x v="1"/>
    <x v="0"/>
    <x v="0"/>
    <x v="1"/>
    <x v="0"/>
  </r>
  <r>
    <x v="3"/>
    <x v="1637"/>
    <x v="0"/>
    <x v="124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46"/>
    <x v="0"/>
    <x v="1621"/>
    <x v="0"/>
    <x v="29"/>
    <x v="7"/>
    <x v="1"/>
    <x v="5"/>
    <x v="1"/>
    <x v="5"/>
    <x v="0"/>
    <x v="0"/>
    <x v="0"/>
    <x v="1"/>
    <x v="1"/>
    <x v="1"/>
    <x v="0"/>
    <x v="0"/>
    <x v="1"/>
    <x v="0"/>
  </r>
  <r>
    <x v="3"/>
    <x v="1649"/>
    <x v="0"/>
    <x v="1561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50"/>
    <x v="1"/>
    <x v="741"/>
    <x v="11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52"/>
    <x v="0"/>
    <x v="1637"/>
    <x v="0"/>
    <x v="29"/>
    <x v="7"/>
    <x v="1"/>
    <x v="5"/>
    <x v="1"/>
    <x v="5"/>
    <x v="0"/>
    <x v="0"/>
    <x v="0"/>
    <x v="1"/>
    <x v="1"/>
    <x v="1"/>
    <x v="0"/>
    <x v="0"/>
    <x v="1"/>
    <x v="0"/>
  </r>
  <r>
    <x v="3"/>
    <x v="1656"/>
    <x v="0"/>
    <x v="412"/>
    <x v="0"/>
    <x v="29"/>
    <x v="7"/>
    <x v="1"/>
    <x v="5"/>
    <x v="1"/>
    <x v="2"/>
    <x v="0"/>
    <x v="0"/>
    <x v="0"/>
    <x v="1"/>
    <x v="1"/>
    <x v="1"/>
    <x v="0"/>
    <x v="0"/>
    <x v="1"/>
    <x v="0"/>
  </r>
  <r>
    <x v="3"/>
    <x v="1663"/>
    <x v="0"/>
    <x v="2205"/>
    <x v="0"/>
    <x v="29"/>
    <x v="7"/>
    <x v="1"/>
    <x v="5"/>
    <x v="1"/>
    <x v="6"/>
    <x v="1"/>
    <x v="1"/>
    <x v="0"/>
    <x v="1"/>
    <x v="1"/>
    <x v="1"/>
    <x v="0"/>
    <x v="0"/>
    <x v="1"/>
    <x v="0"/>
  </r>
  <r>
    <x v="3"/>
    <x v="1666"/>
    <x v="0"/>
    <x v="1297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69"/>
    <x v="1"/>
    <x v="980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70"/>
    <x v="1"/>
    <x v="1173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71"/>
    <x v="1"/>
    <x v="141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74"/>
    <x v="1"/>
    <x v="1116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82"/>
    <x v="1"/>
    <x v="1246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83"/>
    <x v="1"/>
    <x v="1110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84"/>
    <x v="1"/>
    <x v="1018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687"/>
    <x v="1"/>
    <x v="116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688"/>
    <x v="0"/>
    <x v="120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06"/>
    <x v="1"/>
    <x v="1528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11"/>
    <x v="1"/>
    <x v="1351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23"/>
    <x v="0"/>
    <x v="1254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24"/>
    <x v="0"/>
    <x v="1479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28"/>
    <x v="0"/>
    <x v="1838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730"/>
    <x v="0"/>
    <x v="156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33"/>
    <x v="0"/>
    <x v="145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37"/>
    <x v="1"/>
    <x v="125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38"/>
    <x v="1"/>
    <x v="123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40"/>
    <x v="1"/>
    <x v="1085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41"/>
    <x v="0"/>
    <x v="1079"/>
    <x v="2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42"/>
    <x v="0"/>
    <x v="700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43"/>
    <x v="1"/>
    <x v="1086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44"/>
    <x v="0"/>
    <x v="1883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747"/>
    <x v="0"/>
    <x v="150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48"/>
    <x v="0"/>
    <x v="149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56"/>
    <x v="1"/>
    <x v="1192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60"/>
    <x v="0"/>
    <x v="1205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63"/>
    <x v="1"/>
    <x v="1161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71"/>
    <x v="1"/>
    <x v="1298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74"/>
    <x v="1"/>
    <x v="979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75"/>
    <x v="1"/>
    <x v="889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81"/>
    <x v="1"/>
    <x v="912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81"/>
    <x v="1"/>
    <x v="954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81"/>
    <x v="0"/>
    <x v="1343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82"/>
    <x v="1"/>
    <x v="995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83"/>
    <x v="0"/>
    <x v="1417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84"/>
    <x v="1"/>
    <x v="799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85"/>
    <x v="1"/>
    <x v="676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787"/>
    <x v="1"/>
    <x v="1130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93"/>
    <x v="0"/>
    <x v="1446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95"/>
    <x v="0"/>
    <x v="1438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796"/>
    <x v="0"/>
    <x v="1333"/>
    <x v="0"/>
    <x v="29"/>
    <x v="7"/>
    <x v="1"/>
    <x v="5"/>
    <x v="1"/>
    <x v="4"/>
    <x v="0"/>
    <x v="0"/>
    <x v="0"/>
    <x v="1"/>
    <x v="1"/>
    <x v="1"/>
    <x v="0"/>
    <x v="0"/>
    <x v="1"/>
    <x v="0"/>
  </r>
  <r>
    <x v="3"/>
    <x v="1807"/>
    <x v="0"/>
    <x v="2036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813"/>
    <x v="0"/>
    <x v="1782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831"/>
    <x v="0"/>
    <x v="226"/>
    <x v="2"/>
    <x v="29"/>
    <x v="7"/>
    <x v="1"/>
    <x v="5"/>
    <x v="1"/>
    <x v="2"/>
    <x v="0"/>
    <x v="0"/>
    <x v="0"/>
    <x v="1"/>
    <x v="1"/>
    <x v="1"/>
    <x v="0"/>
    <x v="0"/>
    <x v="1"/>
    <x v="0"/>
  </r>
  <r>
    <x v="3"/>
    <x v="1832"/>
    <x v="1"/>
    <x v="955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834"/>
    <x v="0"/>
    <x v="310"/>
    <x v="0"/>
    <x v="29"/>
    <x v="7"/>
    <x v="1"/>
    <x v="5"/>
    <x v="1"/>
    <x v="2"/>
    <x v="0"/>
    <x v="0"/>
    <x v="0"/>
    <x v="1"/>
    <x v="1"/>
    <x v="1"/>
    <x v="0"/>
    <x v="0"/>
    <x v="1"/>
    <x v="0"/>
  </r>
  <r>
    <x v="3"/>
    <x v="1835"/>
    <x v="0"/>
    <x v="225"/>
    <x v="0"/>
    <x v="29"/>
    <x v="7"/>
    <x v="1"/>
    <x v="5"/>
    <x v="1"/>
    <x v="2"/>
    <x v="0"/>
    <x v="0"/>
    <x v="0"/>
    <x v="1"/>
    <x v="1"/>
    <x v="1"/>
    <x v="0"/>
    <x v="0"/>
    <x v="1"/>
    <x v="0"/>
  </r>
  <r>
    <x v="3"/>
    <x v="1836"/>
    <x v="1"/>
    <x v="587"/>
    <x v="0"/>
    <x v="29"/>
    <x v="7"/>
    <x v="1"/>
    <x v="5"/>
    <x v="1"/>
    <x v="2"/>
    <x v="0"/>
    <x v="0"/>
    <x v="0"/>
    <x v="1"/>
    <x v="1"/>
    <x v="1"/>
    <x v="0"/>
    <x v="0"/>
    <x v="1"/>
    <x v="0"/>
  </r>
  <r>
    <x v="3"/>
    <x v="1837"/>
    <x v="1"/>
    <x v="695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838"/>
    <x v="1"/>
    <x v="625"/>
    <x v="0"/>
    <x v="29"/>
    <x v="7"/>
    <x v="1"/>
    <x v="5"/>
    <x v="1"/>
    <x v="3"/>
    <x v="0"/>
    <x v="0"/>
    <x v="0"/>
    <x v="1"/>
    <x v="1"/>
    <x v="1"/>
    <x v="0"/>
    <x v="0"/>
    <x v="1"/>
    <x v="0"/>
  </r>
  <r>
    <x v="3"/>
    <x v="1839"/>
    <x v="0"/>
    <x v="1798"/>
    <x v="0"/>
    <x v="29"/>
    <x v="7"/>
    <x v="1"/>
    <x v="5"/>
    <x v="1"/>
    <x v="5"/>
    <x v="1"/>
    <x v="0"/>
    <x v="0"/>
    <x v="1"/>
    <x v="1"/>
    <x v="1"/>
    <x v="0"/>
    <x v="0"/>
    <x v="1"/>
    <x v="0"/>
  </r>
  <r>
    <x v="3"/>
    <x v="1857"/>
    <x v="0"/>
    <x v="1711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1860"/>
    <x v="0"/>
    <x v="114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61"/>
    <x v="1"/>
    <x v="696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1862"/>
    <x v="1"/>
    <x v="134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63"/>
    <x v="0"/>
    <x v="1625"/>
    <x v="0"/>
    <x v="30"/>
    <x v="7"/>
    <x v="1"/>
    <x v="5"/>
    <x v="1"/>
    <x v="5"/>
    <x v="0"/>
    <x v="0"/>
    <x v="0"/>
    <x v="1"/>
    <x v="1"/>
    <x v="1"/>
    <x v="0"/>
    <x v="0"/>
    <x v="1"/>
    <x v="0"/>
  </r>
  <r>
    <x v="3"/>
    <x v="1865"/>
    <x v="1"/>
    <x v="124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67"/>
    <x v="0"/>
    <x v="1447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72"/>
    <x v="0"/>
    <x v="145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76"/>
    <x v="1"/>
    <x v="1546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77"/>
    <x v="0"/>
    <x v="817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1878"/>
    <x v="1"/>
    <x v="1338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87"/>
    <x v="0"/>
    <x v="133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94"/>
    <x v="0"/>
    <x v="153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899"/>
    <x v="1"/>
    <x v="138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00"/>
    <x v="1"/>
    <x v="141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07"/>
    <x v="0"/>
    <x v="1316"/>
    <x v="2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14"/>
    <x v="0"/>
    <x v="1351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14"/>
    <x v="1"/>
    <x v="138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29"/>
    <x v="0"/>
    <x v="140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34"/>
    <x v="0"/>
    <x v="1052"/>
    <x v="2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1944"/>
    <x v="0"/>
    <x v="159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52"/>
    <x v="0"/>
    <x v="143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59"/>
    <x v="1"/>
    <x v="1406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61"/>
    <x v="0"/>
    <x v="129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62"/>
    <x v="0"/>
    <x v="1264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63"/>
    <x v="0"/>
    <x v="129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1995"/>
    <x v="0"/>
    <x v="157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01"/>
    <x v="0"/>
    <x v="132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03"/>
    <x v="0"/>
    <x v="1208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04"/>
    <x v="0"/>
    <x v="138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11"/>
    <x v="1"/>
    <x v="460"/>
    <x v="0"/>
    <x v="30"/>
    <x v="7"/>
    <x v="1"/>
    <x v="5"/>
    <x v="1"/>
    <x v="2"/>
    <x v="0"/>
    <x v="0"/>
    <x v="0"/>
    <x v="1"/>
    <x v="1"/>
    <x v="1"/>
    <x v="0"/>
    <x v="0"/>
    <x v="1"/>
    <x v="0"/>
  </r>
  <r>
    <x v="3"/>
    <x v="2012"/>
    <x v="1"/>
    <x v="690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13"/>
    <x v="1"/>
    <x v="635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14"/>
    <x v="1"/>
    <x v="355"/>
    <x v="0"/>
    <x v="30"/>
    <x v="7"/>
    <x v="1"/>
    <x v="5"/>
    <x v="1"/>
    <x v="2"/>
    <x v="0"/>
    <x v="0"/>
    <x v="0"/>
    <x v="1"/>
    <x v="1"/>
    <x v="1"/>
    <x v="0"/>
    <x v="0"/>
    <x v="1"/>
    <x v="0"/>
  </r>
  <r>
    <x v="3"/>
    <x v="2015"/>
    <x v="1"/>
    <x v="348"/>
    <x v="0"/>
    <x v="30"/>
    <x v="7"/>
    <x v="1"/>
    <x v="5"/>
    <x v="1"/>
    <x v="2"/>
    <x v="0"/>
    <x v="0"/>
    <x v="0"/>
    <x v="1"/>
    <x v="1"/>
    <x v="1"/>
    <x v="0"/>
    <x v="0"/>
    <x v="1"/>
    <x v="0"/>
  </r>
  <r>
    <x v="3"/>
    <x v="2017"/>
    <x v="1"/>
    <x v="692"/>
    <x v="2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18"/>
    <x v="0"/>
    <x v="122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19"/>
    <x v="1"/>
    <x v="822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21"/>
    <x v="1"/>
    <x v="914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23"/>
    <x v="1"/>
    <x v="1077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25"/>
    <x v="1"/>
    <x v="114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27"/>
    <x v="1"/>
    <x v="969"/>
    <x v="2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35"/>
    <x v="1"/>
    <x v="115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38"/>
    <x v="1"/>
    <x v="953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40"/>
    <x v="0"/>
    <x v="2095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048"/>
    <x v="0"/>
    <x v="1638"/>
    <x v="2"/>
    <x v="30"/>
    <x v="7"/>
    <x v="1"/>
    <x v="5"/>
    <x v="1"/>
    <x v="5"/>
    <x v="0"/>
    <x v="0"/>
    <x v="0"/>
    <x v="1"/>
    <x v="1"/>
    <x v="1"/>
    <x v="0"/>
    <x v="0"/>
    <x v="1"/>
    <x v="0"/>
  </r>
  <r>
    <x v="3"/>
    <x v="2049"/>
    <x v="0"/>
    <x v="154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52"/>
    <x v="0"/>
    <x v="1988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055"/>
    <x v="1"/>
    <x v="1027"/>
    <x v="2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57"/>
    <x v="1"/>
    <x v="932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58"/>
    <x v="1"/>
    <x v="953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61"/>
    <x v="1"/>
    <x v="1059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062"/>
    <x v="1"/>
    <x v="115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67"/>
    <x v="0"/>
    <x v="2198"/>
    <x v="0"/>
    <x v="30"/>
    <x v="7"/>
    <x v="1"/>
    <x v="5"/>
    <x v="1"/>
    <x v="6"/>
    <x v="1"/>
    <x v="1"/>
    <x v="0"/>
    <x v="1"/>
    <x v="1"/>
    <x v="1"/>
    <x v="0"/>
    <x v="0"/>
    <x v="1"/>
    <x v="0"/>
  </r>
  <r>
    <x v="3"/>
    <x v="2071"/>
    <x v="0"/>
    <x v="1896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076"/>
    <x v="1"/>
    <x v="1248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77"/>
    <x v="0"/>
    <x v="1227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79"/>
    <x v="1"/>
    <x v="1274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81"/>
    <x v="0"/>
    <x v="1953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083"/>
    <x v="1"/>
    <x v="121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85"/>
    <x v="1"/>
    <x v="1182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86"/>
    <x v="0"/>
    <x v="1498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89"/>
    <x v="1"/>
    <x v="1124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090"/>
    <x v="0"/>
    <x v="1942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00"/>
    <x v="1"/>
    <x v="913"/>
    <x v="11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100"/>
    <x v="0"/>
    <x v="1868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01"/>
    <x v="1"/>
    <x v="1184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02"/>
    <x v="0"/>
    <x v="1741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03"/>
    <x v="1"/>
    <x v="1349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06"/>
    <x v="1"/>
    <x v="1191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08"/>
    <x v="0"/>
    <x v="1706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14"/>
    <x v="0"/>
    <x v="1696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17"/>
    <x v="0"/>
    <x v="1443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33"/>
    <x v="0"/>
    <x v="1897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35"/>
    <x v="1"/>
    <x v="1376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37"/>
    <x v="1"/>
    <x v="1314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39"/>
    <x v="0"/>
    <x v="1936"/>
    <x v="0"/>
    <x v="30"/>
    <x v="7"/>
    <x v="1"/>
    <x v="5"/>
    <x v="1"/>
    <x v="5"/>
    <x v="1"/>
    <x v="0"/>
    <x v="0"/>
    <x v="1"/>
    <x v="1"/>
    <x v="1"/>
    <x v="0"/>
    <x v="0"/>
    <x v="1"/>
    <x v="0"/>
  </r>
  <r>
    <x v="3"/>
    <x v="2140"/>
    <x v="0"/>
    <x v="158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47"/>
    <x v="1"/>
    <x v="1301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54"/>
    <x v="1"/>
    <x v="1081"/>
    <x v="8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156"/>
    <x v="1"/>
    <x v="1340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57"/>
    <x v="0"/>
    <x v="1085"/>
    <x v="2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160"/>
    <x v="0"/>
    <x v="2284"/>
    <x v="0"/>
    <x v="30"/>
    <x v="7"/>
    <x v="1"/>
    <x v="5"/>
    <x v="1"/>
    <x v="6"/>
    <x v="1"/>
    <x v="1"/>
    <x v="0"/>
    <x v="1"/>
    <x v="1"/>
    <x v="1"/>
    <x v="0"/>
    <x v="0"/>
    <x v="1"/>
    <x v="0"/>
  </r>
  <r>
    <x v="3"/>
    <x v="2162"/>
    <x v="0"/>
    <x v="141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69"/>
    <x v="0"/>
    <x v="1211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78"/>
    <x v="1"/>
    <x v="955"/>
    <x v="0"/>
    <x v="30"/>
    <x v="7"/>
    <x v="1"/>
    <x v="5"/>
    <x v="1"/>
    <x v="3"/>
    <x v="0"/>
    <x v="0"/>
    <x v="0"/>
    <x v="1"/>
    <x v="1"/>
    <x v="1"/>
    <x v="0"/>
    <x v="0"/>
    <x v="1"/>
    <x v="0"/>
  </r>
  <r>
    <x v="3"/>
    <x v="2180"/>
    <x v="1"/>
    <x v="1325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86"/>
    <x v="1"/>
    <x v="1332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87"/>
    <x v="1"/>
    <x v="1186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88"/>
    <x v="1"/>
    <x v="1176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191"/>
    <x v="0"/>
    <x v="1314"/>
    <x v="0"/>
    <x v="30"/>
    <x v="7"/>
    <x v="1"/>
    <x v="5"/>
    <x v="1"/>
    <x v="4"/>
    <x v="0"/>
    <x v="0"/>
    <x v="0"/>
    <x v="1"/>
    <x v="1"/>
    <x v="1"/>
    <x v="0"/>
    <x v="0"/>
    <x v="1"/>
    <x v="0"/>
  </r>
  <r>
    <x v="3"/>
    <x v="2219"/>
    <x v="0"/>
    <x v="1808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222"/>
    <x v="0"/>
    <x v="154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28"/>
    <x v="1"/>
    <x v="1088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231"/>
    <x v="0"/>
    <x v="148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33"/>
    <x v="1"/>
    <x v="113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34"/>
    <x v="0"/>
    <x v="1526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34"/>
    <x v="1"/>
    <x v="1142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41"/>
    <x v="0"/>
    <x v="1681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250"/>
    <x v="1"/>
    <x v="142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55"/>
    <x v="1"/>
    <x v="1316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67"/>
    <x v="0"/>
    <x v="144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74"/>
    <x v="0"/>
    <x v="153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81"/>
    <x v="1"/>
    <x v="874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288"/>
    <x v="1"/>
    <x v="1160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298"/>
    <x v="0"/>
    <x v="1658"/>
    <x v="0"/>
    <x v="31"/>
    <x v="7"/>
    <x v="1"/>
    <x v="5"/>
    <x v="1"/>
    <x v="5"/>
    <x v="0"/>
    <x v="0"/>
    <x v="0"/>
    <x v="1"/>
    <x v="1"/>
    <x v="1"/>
    <x v="0"/>
    <x v="0"/>
    <x v="1"/>
    <x v="0"/>
  </r>
  <r>
    <x v="3"/>
    <x v="2299"/>
    <x v="0"/>
    <x v="1602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04"/>
    <x v="1"/>
    <x v="1370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08"/>
    <x v="1"/>
    <x v="1309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09"/>
    <x v="0"/>
    <x v="1393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13"/>
    <x v="0"/>
    <x v="161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22"/>
    <x v="0"/>
    <x v="1778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326"/>
    <x v="0"/>
    <x v="145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28"/>
    <x v="0"/>
    <x v="1649"/>
    <x v="0"/>
    <x v="31"/>
    <x v="7"/>
    <x v="1"/>
    <x v="5"/>
    <x v="1"/>
    <x v="5"/>
    <x v="0"/>
    <x v="0"/>
    <x v="0"/>
    <x v="1"/>
    <x v="1"/>
    <x v="1"/>
    <x v="0"/>
    <x v="0"/>
    <x v="1"/>
    <x v="0"/>
  </r>
  <r>
    <x v="3"/>
    <x v="2339"/>
    <x v="0"/>
    <x v="122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41"/>
    <x v="0"/>
    <x v="1053"/>
    <x v="2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343"/>
    <x v="1"/>
    <x v="137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45"/>
    <x v="1"/>
    <x v="137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46"/>
    <x v="1"/>
    <x v="1202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47"/>
    <x v="0"/>
    <x v="1936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348"/>
    <x v="0"/>
    <x v="1510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53"/>
    <x v="0"/>
    <x v="1685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369"/>
    <x v="1"/>
    <x v="1382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70"/>
    <x v="0"/>
    <x v="144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71"/>
    <x v="1"/>
    <x v="135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77"/>
    <x v="0"/>
    <x v="1287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84"/>
    <x v="1"/>
    <x v="1580"/>
    <x v="2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93"/>
    <x v="1"/>
    <x v="120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95"/>
    <x v="0"/>
    <x v="152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396"/>
    <x v="1"/>
    <x v="1466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00"/>
    <x v="0"/>
    <x v="1170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03"/>
    <x v="0"/>
    <x v="154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14"/>
    <x v="1"/>
    <x v="146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18"/>
    <x v="0"/>
    <x v="1213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28"/>
    <x v="0"/>
    <x v="1934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431"/>
    <x v="1"/>
    <x v="1464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34"/>
    <x v="1"/>
    <x v="115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35"/>
    <x v="1"/>
    <x v="966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439"/>
    <x v="0"/>
    <x v="931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440"/>
    <x v="0"/>
    <x v="935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441"/>
    <x v="0"/>
    <x v="941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445"/>
    <x v="0"/>
    <x v="138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52"/>
    <x v="0"/>
    <x v="140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59"/>
    <x v="1"/>
    <x v="1543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65"/>
    <x v="1"/>
    <x v="1196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67"/>
    <x v="1"/>
    <x v="1096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468"/>
    <x v="1"/>
    <x v="1157"/>
    <x v="2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70"/>
    <x v="1"/>
    <x v="136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71"/>
    <x v="0"/>
    <x v="128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84"/>
    <x v="1"/>
    <x v="143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84"/>
    <x v="0"/>
    <x v="143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85"/>
    <x v="0"/>
    <x v="124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86"/>
    <x v="0"/>
    <x v="1232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88"/>
    <x v="0"/>
    <x v="1559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491"/>
    <x v="0"/>
    <x v="1835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500"/>
    <x v="1"/>
    <x v="1073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502"/>
    <x v="1"/>
    <x v="1149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09"/>
    <x v="0"/>
    <x v="1146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12"/>
    <x v="0"/>
    <x v="1624"/>
    <x v="2"/>
    <x v="31"/>
    <x v="7"/>
    <x v="1"/>
    <x v="5"/>
    <x v="1"/>
    <x v="5"/>
    <x v="0"/>
    <x v="0"/>
    <x v="0"/>
    <x v="1"/>
    <x v="1"/>
    <x v="1"/>
    <x v="0"/>
    <x v="0"/>
    <x v="1"/>
    <x v="0"/>
  </r>
  <r>
    <x v="3"/>
    <x v="2516"/>
    <x v="1"/>
    <x v="1669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521"/>
    <x v="0"/>
    <x v="139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23"/>
    <x v="1"/>
    <x v="1046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524"/>
    <x v="1"/>
    <x v="1634"/>
    <x v="0"/>
    <x v="31"/>
    <x v="7"/>
    <x v="1"/>
    <x v="5"/>
    <x v="1"/>
    <x v="5"/>
    <x v="0"/>
    <x v="0"/>
    <x v="0"/>
    <x v="1"/>
    <x v="1"/>
    <x v="1"/>
    <x v="0"/>
    <x v="0"/>
    <x v="1"/>
    <x v="0"/>
  </r>
  <r>
    <x v="3"/>
    <x v="2531"/>
    <x v="0"/>
    <x v="1848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533"/>
    <x v="0"/>
    <x v="1801"/>
    <x v="2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534"/>
    <x v="0"/>
    <x v="1644"/>
    <x v="0"/>
    <x v="31"/>
    <x v="7"/>
    <x v="1"/>
    <x v="5"/>
    <x v="1"/>
    <x v="5"/>
    <x v="0"/>
    <x v="0"/>
    <x v="0"/>
    <x v="1"/>
    <x v="1"/>
    <x v="1"/>
    <x v="0"/>
    <x v="0"/>
    <x v="1"/>
    <x v="0"/>
  </r>
  <r>
    <x v="3"/>
    <x v="2543"/>
    <x v="1"/>
    <x v="1115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544"/>
    <x v="1"/>
    <x v="127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51"/>
    <x v="1"/>
    <x v="140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54"/>
    <x v="1"/>
    <x v="1530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56"/>
    <x v="0"/>
    <x v="147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57"/>
    <x v="1"/>
    <x v="1494"/>
    <x v="2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58"/>
    <x v="1"/>
    <x v="835"/>
    <x v="3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559"/>
    <x v="0"/>
    <x v="157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71"/>
    <x v="0"/>
    <x v="1898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576"/>
    <x v="1"/>
    <x v="1901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576"/>
    <x v="0"/>
    <x v="1030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578"/>
    <x v="0"/>
    <x v="115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86"/>
    <x v="0"/>
    <x v="121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596"/>
    <x v="1"/>
    <x v="1082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01"/>
    <x v="1"/>
    <x v="1086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05"/>
    <x v="1"/>
    <x v="608"/>
    <x v="0"/>
    <x v="31"/>
    <x v="7"/>
    <x v="1"/>
    <x v="5"/>
    <x v="1"/>
    <x v="2"/>
    <x v="0"/>
    <x v="0"/>
    <x v="0"/>
    <x v="1"/>
    <x v="1"/>
    <x v="1"/>
    <x v="0"/>
    <x v="0"/>
    <x v="1"/>
    <x v="0"/>
  </r>
  <r>
    <x v="3"/>
    <x v="2606"/>
    <x v="1"/>
    <x v="639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07"/>
    <x v="1"/>
    <x v="582"/>
    <x v="0"/>
    <x v="31"/>
    <x v="7"/>
    <x v="1"/>
    <x v="5"/>
    <x v="1"/>
    <x v="2"/>
    <x v="0"/>
    <x v="0"/>
    <x v="0"/>
    <x v="1"/>
    <x v="1"/>
    <x v="1"/>
    <x v="0"/>
    <x v="0"/>
    <x v="1"/>
    <x v="0"/>
  </r>
  <r>
    <x v="3"/>
    <x v="2617"/>
    <x v="1"/>
    <x v="1423"/>
    <x v="2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618"/>
    <x v="1"/>
    <x v="1228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620"/>
    <x v="1"/>
    <x v="1427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621"/>
    <x v="1"/>
    <x v="1291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623"/>
    <x v="0"/>
    <x v="1076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25"/>
    <x v="0"/>
    <x v="1012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26"/>
    <x v="0"/>
    <x v="941"/>
    <x v="1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39"/>
    <x v="1"/>
    <x v="1672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647"/>
    <x v="1"/>
    <x v="759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51"/>
    <x v="1"/>
    <x v="1155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657"/>
    <x v="0"/>
    <x v="1018"/>
    <x v="0"/>
    <x v="31"/>
    <x v="7"/>
    <x v="1"/>
    <x v="5"/>
    <x v="1"/>
    <x v="3"/>
    <x v="0"/>
    <x v="0"/>
    <x v="0"/>
    <x v="1"/>
    <x v="1"/>
    <x v="1"/>
    <x v="0"/>
    <x v="0"/>
    <x v="1"/>
    <x v="0"/>
  </r>
  <r>
    <x v="3"/>
    <x v="2659"/>
    <x v="0"/>
    <x v="1440"/>
    <x v="0"/>
    <x v="31"/>
    <x v="7"/>
    <x v="1"/>
    <x v="5"/>
    <x v="1"/>
    <x v="4"/>
    <x v="0"/>
    <x v="0"/>
    <x v="0"/>
    <x v="1"/>
    <x v="1"/>
    <x v="1"/>
    <x v="0"/>
    <x v="0"/>
    <x v="1"/>
    <x v="0"/>
  </r>
  <r>
    <x v="3"/>
    <x v="2662"/>
    <x v="0"/>
    <x v="1851"/>
    <x v="2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665"/>
    <x v="0"/>
    <x v="1810"/>
    <x v="0"/>
    <x v="31"/>
    <x v="7"/>
    <x v="1"/>
    <x v="5"/>
    <x v="1"/>
    <x v="5"/>
    <x v="1"/>
    <x v="0"/>
    <x v="0"/>
    <x v="1"/>
    <x v="1"/>
    <x v="1"/>
    <x v="0"/>
    <x v="0"/>
    <x v="1"/>
    <x v="0"/>
  </r>
  <r>
    <x v="3"/>
    <x v="2676"/>
    <x v="0"/>
    <x v="808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686"/>
    <x v="1"/>
    <x v="140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688"/>
    <x v="1"/>
    <x v="1397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690"/>
    <x v="1"/>
    <x v="122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691"/>
    <x v="1"/>
    <x v="133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692"/>
    <x v="0"/>
    <x v="1686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693"/>
    <x v="1"/>
    <x v="116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695"/>
    <x v="1"/>
    <x v="147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01"/>
    <x v="0"/>
    <x v="571"/>
    <x v="0"/>
    <x v="32"/>
    <x v="8"/>
    <x v="1"/>
    <x v="5"/>
    <x v="1"/>
    <x v="2"/>
    <x v="0"/>
    <x v="0"/>
    <x v="0"/>
    <x v="1"/>
    <x v="1"/>
    <x v="1"/>
    <x v="0"/>
    <x v="0"/>
    <x v="1"/>
    <x v="0"/>
  </r>
  <r>
    <x v="3"/>
    <x v="2702"/>
    <x v="1"/>
    <x v="630"/>
    <x v="2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12"/>
    <x v="1"/>
    <x v="1027"/>
    <x v="2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13"/>
    <x v="1"/>
    <x v="119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15"/>
    <x v="1"/>
    <x v="881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16"/>
    <x v="1"/>
    <x v="1081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23"/>
    <x v="0"/>
    <x v="1852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729"/>
    <x v="0"/>
    <x v="117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35"/>
    <x v="0"/>
    <x v="738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36"/>
    <x v="0"/>
    <x v="580"/>
    <x v="0"/>
    <x v="32"/>
    <x v="8"/>
    <x v="1"/>
    <x v="5"/>
    <x v="1"/>
    <x v="2"/>
    <x v="0"/>
    <x v="0"/>
    <x v="0"/>
    <x v="1"/>
    <x v="1"/>
    <x v="1"/>
    <x v="0"/>
    <x v="0"/>
    <x v="1"/>
    <x v="0"/>
  </r>
  <r>
    <x v="3"/>
    <x v="2738"/>
    <x v="0"/>
    <x v="773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40"/>
    <x v="1"/>
    <x v="396"/>
    <x v="0"/>
    <x v="32"/>
    <x v="8"/>
    <x v="1"/>
    <x v="5"/>
    <x v="1"/>
    <x v="2"/>
    <x v="0"/>
    <x v="0"/>
    <x v="0"/>
    <x v="1"/>
    <x v="1"/>
    <x v="1"/>
    <x v="0"/>
    <x v="0"/>
    <x v="1"/>
    <x v="0"/>
  </r>
  <r>
    <x v="3"/>
    <x v="2741"/>
    <x v="0"/>
    <x v="134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42"/>
    <x v="1"/>
    <x v="1046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43"/>
    <x v="0"/>
    <x v="1240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45"/>
    <x v="1"/>
    <x v="129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48"/>
    <x v="1"/>
    <x v="829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51"/>
    <x v="0"/>
    <x v="152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54"/>
    <x v="0"/>
    <x v="1885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760"/>
    <x v="0"/>
    <x v="158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60"/>
    <x v="1"/>
    <x v="158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63"/>
    <x v="1"/>
    <x v="117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71"/>
    <x v="0"/>
    <x v="1596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78"/>
    <x v="0"/>
    <x v="145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82"/>
    <x v="0"/>
    <x v="134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91"/>
    <x v="0"/>
    <x v="153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92"/>
    <x v="1"/>
    <x v="1061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95"/>
    <x v="0"/>
    <x v="148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95"/>
    <x v="1"/>
    <x v="1065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797"/>
    <x v="1"/>
    <x v="1186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98"/>
    <x v="1"/>
    <x v="1293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799"/>
    <x v="0"/>
    <x v="133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07"/>
    <x v="1"/>
    <x v="130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11"/>
    <x v="1"/>
    <x v="141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12"/>
    <x v="1"/>
    <x v="1293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14"/>
    <x v="1"/>
    <x v="992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820"/>
    <x v="0"/>
    <x v="1783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825"/>
    <x v="1"/>
    <x v="1142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27"/>
    <x v="0"/>
    <x v="118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35"/>
    <x v="0"/>
    <x v="1940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839"/>
    <x v="0"/>
    <x v="2121"/>
    <x v="0"/>
    <x v="32"/>
    <x v="8"/>
    <x v="1"/>
    <x v="5"/>
    <x v="1"/>
    <x v="6"/>
    <x v="1"/>
    <x v="0"/>
    <x v="0"/>
    <x v="1"/>
    <x v="1"/>
    <x v="1"/>
    <x v="0"/>
    <x v="0"/>
    <x v="1"/>
    <x v="0"/>
  </r>
  <r>
    <x v="3"/>
    <x v="2847"/>
    <x v="1"/>
    <x v="1096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848"/>
    <x v="1"/>
    <x v="1317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49"/>
    <x v="1"/>
    <x v="116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52"/>
    <x v="1"/>
    <x v="155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55"/>
    <x v="1"/>
    <x v="141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57"/>
    <x v="1"/>
    <x v="152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60"/>
    <x v="0"/>
    <x v="158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63"/>
    <x v="1"/>
    <x v="1392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64"/>
    <x v="1"/>
    <x v="161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65"/>
    <x v="0"/>
    <x v="137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72"/>
    <x v="0"/>
    <x v="158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77"/>
    <x v="1"/>
    <x v="990"/>
    <x v="2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883"/>
    <x v="1"/>
    <x v="1329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85"/>
    <x v="1"/>
    <x v="141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87"/>
    <x v="1"/>
    <x v="135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889"/>
    <x v="1"/>
    <x v="919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905"/>
    <x v="1"/>
    <x v="1145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06"/>
    <x v="1"/>
    <x v="112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11"/>
    <x v="1"/>
    <x v="1217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12"/>
    <x v="0"/>
    <x v="1063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913"/>
    <x v="1"/>
    <x v="1316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14"/>
    <x v="0"/>
    <x v="1065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918"/>
    <x v="0"/>
    <x v="117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23"/>
    <x v="0"/>
    <x v="145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27"/>
    <x v="0"/>
    <x v="120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35"/>
    <x v="1"/>
    <x v="1167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36"/>
    <x v="1"/>
    <x v="147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40"/>
    <x v="1"/>
    <x v="1710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943"/>
    <x v="1"/>
    <x v="1516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44"/>
    <x v="1"/>
    <x v="137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45"/>
    <x v="0"/>
    <x v="160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49"/>
    <x v="1"/>
    <x v="137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53"/>
    <x v="0"/>
    <x v="1125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56"/>
    <x v="1"/>
    <x v="1769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962"/>
    <x v="0"/>
    <x v="1522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64"/>
    <x v="0"/>
    <x v="2228"/>
    <x v="0"/>
    <x v="32"/>
    <x v="8"/>
    <x v="1"/>
    <x v="5"/>
    <x v="1"/>
    <x v="6"/>
    <x v="1"/>
    <x v="1"/>
    <x v="0"/>
    <x v="1"/>
    <x v="1"/>
    <x v="1"/>
    <x v="0"/>
    <x v="0"/>
    <x v="1"/>
    <x v="0"/>
  </r>
  <r>
    <x v="3"/>
    <x v="2971"/>
    <x v="1"/>
    <x v="159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71"/>
    <x v="0"/>
    <x v="1820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2973"/>
    <x v="1"/>
    <x v="156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82"/>
    <x v="0"/>
    <x v="1226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88"/>
    <x v="0"/>
    <x v="1134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89"/>
    <x v="0"/>
    <x v="1044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2991"/>
    <x v="0"/>
    <x v="118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93"/>
    <x v="0"/>
    <x v="1282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95"/>
    <x v="0"/>
    <x v="131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2997"/>
    <x v="0"/>
    <x v="111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13"/>
    <x v="0"/>
    <x v="1206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16"/>
    <x v="1"/>
    <x v="1170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17"/>
    <x v="0"/>
    <x v="1680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3018"/>
    <x v="1"/>
    <x v="123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19"/>
    <x v="1"/>
    <x v="127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22"/>
    <x v="0"/>
    <x v="126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26"/>
    <x v="1"/>
    <x v="857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029"/>
    <x v="1"/>
    <x v="947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030"/>
    <x v="0"/>
    <x v="1081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031"/>
    <x v="1"/>
    <x v="994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034"/>
    <x v="1"/>
    <x v="125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45"/>
    <x v="0"/>
    <x v="142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47"/>
    <x v="0"/>
    <x v="146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57"/>
    <x v="0"/>
    <x v="125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62"/>
    <x v="0"/>
    <x v="2071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3072"/>
    <x v="1"/>
    <x v="1750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3081"/>
    <x v="0"/>
    <x v="845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092"/>
    <x v="0"/>
    <x v="121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094"/>
    <x v="1"/>
    <x v="1754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3096"/>
    <x v="0"/>
    <x v="155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04"/>
    <x v="0"/>
    <x v="1325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06"/>
    <x v="0"/>
    <x v="1227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18"/>
    <x v="1"/>
    <x v="141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23"/>
    <x v="0"/>
    <x v="149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24"/>
    <x v="1"/>
    <x v="1083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130"/>
    <x v="1"/>
    <x v="1328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35"/>
    <x v="1"/>
    <x v="1602"/>
    <x v="2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37"/>
    <x v="1"/>
    <x v="1229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42"/>
    <x v="0"/>
    <x v="153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44"/>
    <x v="0"/>
    <x v="137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45"/>
    <x v="1"/>
    <x v="1255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46"/>
    <x v="1"/>
    <x v="1106"/>
    <x v="0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148"/>
    <x v="1"/>
    <x v="1212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49"/>
    <x v="0"/>
    <x v="1637"/>
    <x v="0"/>
    <x v="32"/>
    <x v="8"/>
    <x v="1"/>
    <x v="5"/>
    <x v="1"/>
    <x v="5"/>
    <x v="0"/>
    <x v="0"/>
    <x v="0"/>
    <x v="1"/>
    <x v="1"/>
    <x v="1"/>
    <x v="0"/>
    <x v="0"/>
    <x v="1"/>
    <x v="0"/>
  </r>
  <r>
    <x v="3"/>
    <x v="3150"/>
    <x v="1"/>
    <x v="1120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51"/>
    <x v="1"/>
    <x v="1163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51"/>
    <x v="0"/>
    <x v="1527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58"/>
    <x v="1"/>
    <x v="1191"/>
    <x v="0"/>
    <x v="32"/>
    <x v="8"/>
    <x v="1"/>
    <x v="5"/>
    <x v="1"/>
    <x v="4"/>
    <x v="0"/>
    <x v="0"/>
    <x v="0"/>
    <x v="1"/>
    <x v="1"/>
    <x v="1"/>
    <x v="0"/>
    <x v="0"/>
    <x v="1"/>
    <x v="0"/>
  </r>
  <r>
    <x v="3"/>
    <x v="3160"/>
    <x v="0"/>
    <x v="1826"/>
    <x v="0"/>
    <x v="32"/>
    <x v="8"/>
    <x v="1"/>
    <x v="5"/>
    <x v="1"/>
    <x v="5"/>
    <x v="1"/>
    <x v="0"/>
    <x v="0"/>
    <x v="1"/>
    <x v="1"/>
    <x v="1"/>
    <x v="0"/>
    <x v="0"/>
    <x v="1"/>
    <x v="0"/>
  </r>
  <r>
    <x v="3"/>
    <x v="3165"/>
    <x v="0"/>
    <x v="963"/>
    <x v="2"/>
    <x v="32"/>
    <x v="8"/>
    <x v="1"/>
    <x v="5"/>
    <x v="1"/>
    <x v="3"/>
    <x v="0"/>
    <x v="0"/>
    <x v="0"/>
    <x v="1"/>
    <x v="1"/>
    <x v="1"/>
    <x v="0"/>
    <x v="0"/>
    <x v="1"/>
    <x v="0"/>
  </r>
  <r>
    <x v="3"/>
    <x v="3173"/>
    <x v="1"/>
    <x v="1594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174"/>
    <x v="0"/>
    <x v="137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175"/>
    <x v="0"/>
    <x v="1621"/>
    <x v="0"/>
    <x v="33"/>
    <x v="8"/>
    <x v="1"/>
    <x v="5"/>
    <x v="1"/>
    <x v="5"/>
    <x v="0"/>
    <x v="0"/>
    <x v="0"/>
    <x v="1"/>
    <x v="1"/>
    <x v="1"/>
    <x v="0"/>
    <x v="0"/>
    <x v="1"/>
    <x v="0"/>
  </r>
  <r>
    <x v="3"/>
    <x v="3177"/>
    <x v="0"/>
    <x v="1203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185"/>
    <x v="0"/>
    <x v="1633"/>
    <x v="0"/>
    <x v="33"/>
    <x v="8"/>
    <x v="1"/>
    <x v="5"/>
    <x v="1"/>
    <x v="5"/>
    <x v="0"/>
    <x v="0"/>
    <x v="0"/>
    <x v="1"/>
    <x v="1"/>
    <x v="1"/>
    <x v="0"/>
    <x v="0"/>
    <x v="1"/>
    <x v="0"/>
  </r>
  <r>
    <x v="3"/>
    <x v="3190"/>
    <x v="0"/>
    <x v="1955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193"/>
    <x v="1"/>
    <x v="968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04"/>
    <x v="0"/>
    <x v="1671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211"/>
    <x v="0"/>
    <x v="1132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13"/>
    <x v="0"/>
    <x v="1461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22"/>
    <x v="1"/>
    <x v="844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23"/>
    <x v="1"/>
    <x v="901"/>
    <x v="2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26"/>
    <x v="1"/>
    <x v="728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29"/>
    <x v="1"/>
    <x v="1351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30"/>
    <x v="1"/>
    <x v="145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32"/>
    <x v="0"/>
    <x v="1721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238"/>
    <x v="0"/>
    <x v="1508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40"/>
    <x v="0"/>
    <x v="1625"/>
    <x v="0"/>
    <x v="33"/>
    <x v="8"/>
    <x v="1"/>
    <x v="5"/>
    <x v="1"/>
    <x v="5"/>
    <x v="0"/>
    <x v="0"/>
    <x v="0"/>
    <x v="1"/>
    <x v="1"/>
    <x v="1"/>
    <x v="0"/>
    <x v="0"/>
    <x v="1"/>
    <x v="0"/>
  </r>
  <r>
    <x v="3"/>
    <x v="3245"/>
    <x v="1"/>
    <x v="1622"/>
    <x v="0"/>
    <x v="33"/>
    <x v="8"/>
    <x v="1"/>
    <x v="5"/>
    <x v="1"/>
    <x v="5"/>
    <x v="0"/>
    <x v="0"/>
    <x v="0"/>
    <x v="1"/>
    <x v="1"/>
    <x v="1"/>
    <x v="0"/>
    <x v="0"/>
    <x v="1"/>
    <x v="0"/>
  </r>
  <r>
    <x v="3"/>
    <x v="3262"/>
    <x v="0"/>
    <x v="944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65"/>
    <x v="1"/>
    <x v="1251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67"/>
    <x v="1"/>
    <x v="1627"/>
    <x v="0"/>
    <x v="33"/>
    <x v="8"/>
    <x v="1"/>
    <x v="5"/>
    <x v="1"/>
    <x v="5"/>
    <x v="0"/>
    <x v="0"/>
    <x v="0"/>
    <x v="1"/>
    <x v="1"/>
    <x v="1"/>
    <x v="0"/>
    <x v="0"/>
    <x v="1"/>
    <x v="0"/>
  </r>
  <r>
    <x v="3"/>
    <x v="3268"/>
    <x v="0"/>
    <x v="1564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70"/>
    <x v="1"/>
    <x v="144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73"/>
    <x v="1"/>
    <x v="1343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75"/>
    <x v="0"/>
    <x v="966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81"/>
    <x v="0"/>
    <x v="1360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82"/>
    <x v="1"/>
    <x v="133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288"/>
    <x v="0"/>
    <x v="2299"/>
    <x v="0"/>
    <x v="33"/>
    <x v="8"/>
    <x v="1"/>
    <x v="5"/>
    <x v="1"/>
    <x v="6"/>
    <x v="1"/>
    <x v="1"/>
    <x v="0"/>
    <x v="1"/>
    <x v="1"/>
    <x v="1"/>
    <x v="0"/>
    <x v="0"/>
    <x v="1"/>
    <x v="0"/>
  </r>
  <r>
    <x v="3"/>
    <x v="3289"/>
    <x v="0"/>
    <x v="1825"/>
    <x v="2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291"/>
    <x v="1"/>
    <x v="959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296"/>
    <x v="0"/>
    <x v="1919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306"/>
    <x v="1"/>
    <x v="116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06"/>
    <x v="0"/>
    <x v="1867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309"/>
    <x v="0"/>
    <x v="1449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12"/>
    <x v="1"/>
    <x v="715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336"/>
    <x v="1"/>
    <x v="1162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41"/>
    <x v="0"/>
    <x v="1826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345"/>
    <x v="0"/>
    <x v="1694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358"/>
    <x v="0"/>
    <x v="1434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59"/>
    <x v="1"/>
    <x v="852"/>
    <x v="3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363"/>
    <x v="1"/>
    <x v="1000"/>
    <x v="4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366"/>
    <x v="1"/>
    <x v="1341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85"/>
    <x v="0"/>
    <x v="155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89"/>
    <x v="1"/>
    <x v="699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392"/>
    <x v="1"/>
    <x v="1201"/>
    <x v="3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393"/>
    <x v="1"/>
    <x v="944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394"/>
    <x v="1"/>
    <x v="934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396"/>
    <x v="0"/>
    <x v="1666"/>
    <x v="0"/>
    <x v="33"/>
    <x v="8"/>
    <x v="1"/>
    <x v="5"/>
    <x v="1"/>
    <x v="5"/>
    <x v="0"/>
    <x v="0"/>
    <x v="0"/>
    <x v="1"/>
    <x v="1"/>
    <x v="1"/>
    <x v="0"/>
    <x v="0"/>
    <x v="1"/>
    <x v="0"/>
  </r>
  <r>
    <x v="3"/>
    <x v="3398"/>
    <x v="1"/>
    <x v="563"/>
    <x v="0"/>
    <x v="33"/>
    <x v="8"/>
    <x v="1"/>
    <x v="5"/>
    <x v="1"/>
    <x v="2"/>
    <x v="0"/>
    <x v="0"/>
    <x v="0"/>
    <x v="1"/>
    <x v="1"/>
    <x v="1"/>
    <x v="0"/>
    <x v="0"/>
    <x v="1"/>
    <x v="0"/>
  </r>
  <r>
    <x v="3"/>
    <x v="3405"/>
    <x v="0"/>
    <x v="1874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408"/>
    <x v="1"/>
    <x v="1037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429"/>
    <x v="1"/>
    <x v="137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31"/>
    <x v="1"/>
    <x v="1139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31"/>
    <x v="0"/>
    <x v="1745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447"/>
    <x v="0"/>
    <x v="1370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49"/>
    <x v="0"/>
    <x v="1477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57"/>
    <x v="0"/>
    <x v="1556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61"/>
    <x v="0"/>
    <x v="1366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62"/>
    <x v="1"/>
    <x v="670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464"/>
    <x v="0"/>
    <x v="1483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471"/>
    <x v="0"/>
    <x v="475"/>
    <x v="2"/>
    <x v="33"/>
    <x v="8"/>
    <x v="1"/>
    <x v="5"/>
    <x v="1"/>
    <x v="2"/>
    <x v="0"/>
    <x v="0"/>
    <x v="0"/>
    <x v="1"/>
    <x v="1"/>
    <x v="1"/>
    <x v="0"/>
    <x v="0"/>
    <x v="1"/>
    <x v="0"/>
  </r>
  <r>
    <x v="3"/>
    <x v="3475"/>
    <x v="0"/>
    <x v="1843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478"/>
    <x v="1"/>
    <x v="438"/>
    <x v="0"/>
    <x v="33"/>
    <x v="8"/>
    <x v="1"/>
    <x v="5"/>
    <x v="1"/>
    <x v="2"/>
    <x v="0"/>
    <x v="0"/>
    <x v="0"/>
    <x v="1"/>
    <x v="1"/>
    <x v="1"/>
    <x v="0"/>
    <x v="0"/>
    <x v="1"/>
    <x v="0"/>
  </r>
  <r>
    <x v="3"/>
    <x v="3480"/>
    <x v="1"/>
    <x v="948"/>
    <x v="3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490"/>
    <x v="0"/>
    <x v="384"/>
    <x v="0"/>
    <x v="33"/>
    <x v="8"/>
    <x v="1"/>
    <x v="5"/>
    <x v="1"/>
    <x v="2"/>
    <x v="0"/>
    <x v="0"/>
    <x v="0"/>
    <x v="1"/>
    <x v="1"/>
    <x v="1"/>
    <x v="0"/>
    <x v="0"/>
    <x v="1"/>
    <x v="0"/>
  </r>
  <r>
    <x v="3"/>
    <x v="3491"/>
    <x v="0"/>
    <x v="284"/>
    <x v="0"/>
    <x v="33"/>
    <x v="8"/>
    <x v="1"/>
    <x v="5"/>
    <x v="1"/>
    <x v="2"/>
    <x v="0"/>
    <x v="0"/>
    <x v="0"/>
    <x v="1"/>
    <x v="1"/>
    <x v="1"/>
    <x v="0"/>
    <x v="0"/>
    <x v="1"/>
    <x v="0"/>
  </r>
  <r>
    <x v="3"/>
    <x v="3508"/>
    <x v="0"/>
    <x v="1178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10"/>
    <x v="0"/>
    <x v="1053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17"/>
    <x v="0"/>
    <x v="1498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21"/>
    <x v="0"/>
    <x v="1948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524"/>
    <x v="0"/>
    <x v="1518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27"/>
    <x v="0"/>
    <x v="141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28"/>
    <x v="0"/>
    <x v="148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28"/>
    <x v="1"/>
    <x v="848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28"/>
    <x v="0"/>
    <x v="148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30"/>
    <x v="0"/>
    <x v="148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30"/>
    <x v="1"/>
    <x v="848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30"/>
    <x v="0"/>
    <x v="148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31"/>
    <x v="0"/>
    <x v="1035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33"/>
    <x v="0"/>
    <x v="909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34"/>
    <x v="1"/>
    <x v="463"/>
    <x v="0"/>
    <x v="33"/>
    <x v="8"/>
    <x v="1"/>
    <x v="5"/>
    <x v="1"/>
    <x v="2"/>
    <x v="0"/>
    <x v="0"/>
    <x v="0"/>
    <x v="1"/>
    <x v="1"/>
    <x v="1"/>
    <x v="0"/>
    <x v="0"/>
    <x v="1"/>
    <x v="0"/>
  </r>
  <r>
    <x v="3"/>
    <x v="3535"/>
    <x v="0"/>
    <x v="1025"/>
    <x v="2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37"/>
    <x v="1"/>
    <x v="1196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44"/>
    <x v="0"/>
    <x v="1207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47"/>
    <x v="0"/>
    <x v="1757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549"/>
    <x v="0"/>
    <x v="1508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53"/>
    <x v="0"/>
    <x v="1761"/>
    <x v="0"/>
    <x v="33"/>
    <x v="8"/>
    <x v="1"/>
    <x v="5"/>
    <x v="1"/>
    <x v="5"/>
    <x v="1"/>
    <x v="0"/>
    <x v="0"/>
    <x v="1"/>
    <x v="1"/>
    <x v="1"/>
    <x v="0"/>
    <x v="0"/>
    <x v="1"/>
    <x v="0"/>
  </r>
  <r>
    <x v="3"/>
    <x v="3564"/>
    <x v="0"/>
    <x v="1582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72"/>
    <x v="0"/>
    <x v="1316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73"/>
    <x v="0"/>
    <x v="1499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78"/>
    <x v="0"/>
    <x v="1591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81"/>
    <x v="1"/>
    <x v="986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82"/>
    <x v="1"/>
    <x v="992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82"/>
    <x v="0"/>
    <x v="1535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583"/>
    <x v="1"/>
    <x v="996"/>
    <x v="4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596"/>
    <x v="0"/>
    <x v="1131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600"/>
    <x v="0"/>
    <x v="1413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604"/>
    <x v="1"/>
    <x v="1035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604"/>
    <x v="0"/>
    <x v="1373"/>
    <x v="0"/>
    <x v="33"/>
    <x v="8"/>
    <x v="1"/>
    <x v="5"/>
    <x v="1"/>
    <x v="4"/>
    <x v="0"/>
    <x v="0"/>
    <x v="0"/>
    <x v="1"/>
    <x v="1"/>
    <x v="1"/>
    <x v="0"/>
    <x v="0"/>
    <x v="1"/>
    <x v="0"/>
  </r>
  <r>
    <x v="3"/>
    <x v="3607"/>
    <x v="1"/>
    <x v="817"/>
    <x v="0"/>
    <x v="33"/>
    <x v="8"/>
    <x v="1"/>
    <x v="5"/>
    <x v="1"/>
    <x v="3"/>
    <x v="0"/>
    <x v="0"/>
    <x v="0"/>
    <x v="1"/>
    <x v="1"/>
    <x v="1"/>
    <x v="0"/>
    <x v="0"/>
    <x v="1"/>
    <x v="0"/>
  </r>
  <r>
    <x v="3"/>
    <x v="3609"/>
    <x v="1"/>
    <x v="1098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614"/>
    <x v="0"/>
    <x v="1854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25"/>
    <x v="0"/>
    <x v="1674"/>
    <x v="2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26"/>
    <x v="0"/>
    <x v="1692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30"/>
    <x v="0"/>
    <x v="122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41"/>
    <x v="0"/>
    <x v="1617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43"/>
    <x v="0"/>
    <x v="155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47"/>
    <x v="1"/>
    <x v="142"/>
    <x v="0"/>
    <x v="34"/>
    <x v="8"/>
    <x v="1"/>
    <x v="5"/>
    <x v="1"/>
    <x v="1"/>
    <x v="0"/>
    <x v="0"/>
    <x v="0"/>
    <x v="1"/>
    <x v="1"/>
    <x v="1"/>
    <x v="0"/>
    <x v="0"/>
    <x v="1"/>
    <x v="0"/>
  </r>
  <r>
    <x v="3"/>
    <x v="3649"/>
    <x v="0"/>
    <x v="152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51"/>
    <x v="0"/>
    <x v="1788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59"/>
    <x v="1"/>
    <x v="2017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62"/>
    <x v="0"/>
    <x v="2234"/>
    <x v="0"/>
    <x v="34"/>
    <x v="8"/>
    <x v="1"/>
    <x v="5"/>
    <x v="1"/>
    <x v="6"/>
    <x v="1"/>
    <x v="1"/>
    <x v="0"/>
    <x v="1"/>
    <x v="1"/>
    <x v="1"/>
    <x v="0"/>
    <x v="0"/>
    <x v="1"/>
    <x v="0"/>
  </r>
  <r>
    <x v="3"/>
    <x v="3664"/>
    <x v="1"/>
    <x v="1047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666"/>
    <x v="1"/>
    <x v="1241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74"/>
    <x v="0"/>
    <x v="1607"/>
    <x v="2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75"/>
    <x v="0"/>
    <x v="152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77"/>
    <x v="0"/>
    <x v="1662"/>
    <x v="0"/>
    <x v="34"/>
    <x v="8"/>
    <x v="1"/>
    <x v="5"/>
    <x v="1"/>
    <x v="5"/>
    <x v="0"/>
    <x v="0"/>
    <x v="0"/>
    <x v="1"/>
    <x v="1"/>
    <x v="1"/>
    <x v="0"/>
    <x v="0"/>
    <x v="1"/>
    <x v="0"/>
  </r>
  <r>
    <x v="3"/>
    <x v="3686"/>
    <x v="0"/>
    <x v="1779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89"/>
    <x v="0"/>
    <x v="1688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691"/>
    <x v="0"/>
    <x v="1548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96"/>
    <x v="1"/>
    <x v="1181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96"/>
    <x v="0"/>
    <x v="1181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698"/>
    <x v="0"/>
    <x v="885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10"/>
    <x v="0"/>
    <x v="1317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24"/>
    <x v="0"/>
    <x v="1841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727"/>
    <x v="0"/>
    <x v="155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30"/>
    <x v="1"/>
    <x v="1059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34"/>
    <x v="1"/>
    <x v="787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37"/>
    <x v="1"/>
    <x v="116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43"/>
    <x v="0"/>
    <x v="116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45"/>
    <x v="0"/>
    <x v="1120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46"/>
    <x v="0"/>
    <x v="872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47"/>
    <x v="0"/>
    <x v="135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55"/>
    <x v="0"/>
    <x v="150"/>
    <x v="0"/>
    <x v="34"/>
    <x v="8"/>
    <x v="1"/>
    <x v="5"/>
    <x v="1"/>
    <x v="1"/>
    <x v="0"/>
    <x v="0"/>
    <x v="0"/>
    <x v="1"/>
    <x v="1"/>
    <x v="1"/>
    <x v="0"/>
    <x v="0"/>
    <x v="1"/>
    <x v="0"/>
  </r>
  <r>
    <x v="3"/>
    <x v="3757"/>
    <x v="0"/>
    <x v="510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758"/>
    <x v="0"/>
    <x v="75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62"/>
    <x v="0"/>
    <x v="1736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765"/>
    <x v="1"/>
    <x v="606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767"/>
    <x v="1"/>
    <x v="68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71"/>
    <x v="0"/>
    <x v="1780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776"/>
    <x v="0"/>
    <x v="106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78"/>
    <x v="0"/>
    <x v="118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79"/>
    <x v="0"/>
    <x v="1287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81"/>
    <x v="1"/>
    <x v="507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782"/>
    <x v="1"/>
    <x v="484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787"/>
    <x v="0"/>
    <x v="121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788"/>
    <x v="0"/>
    <x v="902"/>
    <x v="2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91"/>
    <x v="1"/>
    <x v="493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792"/>
    <x v="1"/>
    <x v="557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794"/>
    <x v="1"/>
    <x v="665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799"/>
    <x v="1"/>
    <x v="1030"/>
    <x v="4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00"/>
    <x v="1"/>
    <x v="1140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01"/>
    <x v="0"/>
    <x v="767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04"/>
    <x v="1"/>
    <x v="117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15"/>
    <x v="1"/>
    <x v="1093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15"/>
    <x v="0"/>
    <x v="918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20"/>
    <x v="0"/>
    <x v="868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21"/>
    <x v="0"/>
    <x v="1481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31"/>
    <x v="0"/>
    <x v="1054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33"/>
    <x v="1"/>
    <x v="237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833"/>
    <x v="0"/>
    <x v="237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834"/>
    <x v="1"/>
    <x v="237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835"/>
    <x v="1"/>
    <x v="713"/>
    <x v="2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37"/>
    <x v="1"/>
    <x v="75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54"/>
    <x v="1"/>
    <x v="1394"/>
    <x v="12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54"/>
    <x v="1"/>
    <x v="1381"/>
    <x v="12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55"/>
    <x v="0"/>
    <x v="980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60"/>
    <x v="0"/>
    <x v="113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64"/>
    <x v="0"/>
    <x v="1907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869"/>
    <x v="0"/>
    <x v="1488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79"/>
    <x v="0"/>
    <x v="1615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93"/>
    <x v="1"/>
    <x v="95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93"/>
    <x v="0"/>
    <x v="95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94"/>
    <x v="1"/>
    <x v="957"/>
    <x v="3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96"/>
    <x v="0"/>
    <x v="130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898"/>
    <x v="1"/>
    <x v="683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899"/>
    <x v="1"/>
    <x v="692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00"/>
    <x v="1"/>
    <x v="63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06"/>
    <x v="0"/>
    <x v="586"/>
    <x v="2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908"/>
    <x v="0"/>
    <x v="415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909"/>
    <x v="0"/>
    <x v="311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912"/>
    <x v="0"/>
    <x v="1205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916"/>
    <x v="0"/>
    <x v="1722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921"/>
    <x v="0"/>
    <x v="1699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941"/>
    <x v="0"/>
    <x v="1103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45"/>
    <x v="1"/>
    <x v="250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946"/>
    <x v="1"/>
    <x v="248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947"/>
    <x v="1"/>
    <x v="637"/>
    <x v="2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48"/>
    <x v="1"/>
    <x v="610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3949"/>
    <x v="1"/>
    <x v="661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50"/>
    <x v="0"/>
    <x v="1448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954"/>
    <x v="1"/>
    <x v="1762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970"/>
    <x v="0"/>
    <x v="830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77"/>
    <x v="1"/>
    <x v="148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979"/>
    <x v="0"/>
    <x v="114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980"/>
    <x v="0"/>
    <x v="808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81"/>
    <x v="0"/>
    <x v="1023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83"/>
    <x v="0"/>
    <x v="137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986"/>
    <x v="1"/>
    <x v="818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3988"/>
    <x v="1"/>
    <x v="129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3993"/>
    <x v="0"/>
    <x v="1728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3996"/>
    <x v="0"/>
    <x v="1885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4004"/>
    <x v="1"/>
    <x v="116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04"/>
    <x v="0"/>
    <x v="1671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4004"/>
    <x v="1"/>
    <x v="116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07"/>
    <x v="1"/>
    <x v="884"/>
    <x v="12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07"/>
    <x v="1"/>
    <x v="891"/>
    <x v="12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08"/>
    <x v="0"/>
    <x v="1731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4009"/>
    <x v="1"/>
    <x v="909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12"/>
    <x v="1"/>
    <x v="934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12"/>
    <x v="0"/>
    <x v="1701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4016"/>
    <x v="0"/>
    <x v="1224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24"/>
    <x v="0"/>
    <x v="993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25"/>
    <x v="0"/>
    <x v="855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30"/>
    <x v="0"/>
    <x v="1852"/>
    <x v="0"/>
    <x v="34"/>
    <x v="8"/>
    <x v="1"/>
    <x v="5"/>
    <x v="1"/>
    <x v="5"/>
    <x v="1"/>
    <x v="0"/>
    <x v="0"/>
    <x v="1"/>
    <x v="1"/>
    <x v="1"/>
    <x v="0"/>
    <x v="0"/>
    <x v="1"/>
    <x v="0"/>
  </r>
  <r>
    <x v="3"/>
    <x v="4034"/>
    <x v="1"/>
    <x v="864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34"/>
    <x v="0"/>
    <x v="1447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40"/>
    <x v="0"/>
    <x v="1128"/>
    <x v="2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43"/>
    <x v="1"/>
    <x v="400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4044"/>
    <x v="0"/>
    <x v="1348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45"/>
    <x v="1"/>
    <x v="812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51"/>
    <x v="0"/>
    <x v="1318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51"/>
    <x v="1"/>
    <x v="815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53"/>
    <x v="0"/>
    <x v="559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4055"/>
    <x v="0"/>
    <x v="799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66"/>
    <x v="1"/>
    <x v="1629"/>
    <x v="0"/>
    <x v="34"/>
    <x v="8"/>
    <x v="1"/>
    <x v="5"/>
    <x v="1"/>
    <x v="5"/>
    <x v="0"/>
    <x v="0"/>
    <x v="0"/>
    <x v="1"/>
    <x v="1"/>
    <x v="1"/>
    <x v="0"/>
    <x v="0"/>
    <x v="1"/>
    <x v="0"/>
  </r>
  <r>
    <x v="3"/>
    <x v="4070"/>
    <x v="0"/>
    <x v="1285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79"/>
    <x v="0"/>
    <x v="1370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86"/>
    <x v="0"/>
    <x v="1626"/>
    <x v="0"/>
    <x v="34"/>
    <x v="8"/>
    <x v="1"/>
    <x v="5"/>
    <x v="1"/>
    <x v="5"/>
    <x v="0"/>
    <x v="0"/>
    <x v="0"/>
    <x v="1"/>
    <x v="1"/>
    <x v="1"/>
    <x v="0"/>
    <x v="0"/>
    <x v="1"/>
    <x v="0"/>
  </r>
  <r>
    <x v="3"/>
    <x v="4088"/>
    <x v="0"/>
    <x v="1286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89"/>
    <x v="0"/>
    <x v="1275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90"/>
    <x v="0"/>
    <x v="1331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096"/>
    <x v="0"/>
    <x v="1076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099"/>
    <x v="1"/>
    <x v="467"/>
    <x v="0"/>
    <x v="34"/>
    <x v="8"/>
    <x v="1"/>
    <x v="5"/>
    <x v="1"/>
    <x v="2"/>
    <x v="0"/>
    <x v="0"/>
    <x v="0"/>
    <x v="1"/>
    <x v="1"/>
    <x v="1"/>
    <x v="0"/>
    <x v="0"/>
    <x v="1"/>
    <x v="0"/>
  </r>
  <r>
    <x v="3"/>
    <x v="4100"/>
    <x v="1"/>
    <x v="653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101"/>
    <x v="1"/>
    <x v="709"/>
    <x v="0"/>
    <x v="34"/>
    <x v="8"/>
    <x v="1"/>
    <x v="5"/>
    <x v="1"/>
    <x v="3"/>
    <x v="0"/>
    <x v="0"/>
    <x v="0"/>
    <x v="1"/>
    <x v="1"/>
    <x v="1"/>
    <x v="0"/>
    <x v="0"/>
    <x v="1"/>
    <x v="0"/>
  </r>
  <r>
    <x v="3"/>
    <x v="4101"/>
    <x v="0"/>
    <x v="1199"/>
    <x v="0"/>
    <x v="34"/>
    <x v="8"/>
    <x v="1"/>
    <x v="5"/>
    <x v="1"/>
    <x v="4"/>
    <x v="0"/>
    <x v="0"/>
    <x v="0"/>
    <x v="1"/>
    <x v="1"/>
    <x v="1"/>
    <x v="0"/>
    <x v="0"/>
    <x v="1"/>
    <x v="0"/>
  </r>
  <r>
    <x v="3"/>
    <x v="4104"/>
    <x v="1"/>
    <x v="709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04"/>
    <x v="0"/>
    <x v="1199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05"/>
    <x v="0"/>
    <x v="1357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13"/>
    <x v="0"/>
    <x v="1241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14"/>
    <x v="0"/>
    <x v="1088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21"/>
    <x v="1"/>
    <x v="814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21"/>
    <x v="0"/>
    <x v="1174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22"/>
    <x v="0"/>
    <x v="136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23"/>
    <x v="0"/>
    <x v="1351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29"/>
    <x v="0"/>
    <x v="147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49"/>
    <x v="0"/>
    <x v="1807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152"/>
    <x v="0"/>
    <x v="144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63"/>
    <x v="1"/>
    <x v="708"/>
    <x v="4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64"/>
    <x v="0"/>
    <x v="1094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68"/>
    <x v="1"/>
    <x v="679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68"/>
    <x v="0"/>
    <x v="130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71"/>
    <x v="0"/>
    <x v="1574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74"/>
    <x v="1"/>
    <x v="738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77"/>
    <x v="1"/>
    <x v="817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80"/>
    <x v="1"/>
    <x v="1012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84"/>
    <x v="1"/>
    <x v="911"/>
    <x v="2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189"/>
    <x v="0"/>
    <x v="1830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193"/>
    <x v="0"/>
    <x v="1441"/>
    <x v="2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95"/>
    <x v="0"/>
    <x v="120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197"/>
    <x v="0"/>
    <x v="125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01"/>
    <x v="0"/>
    <x v="142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02"/>
    <x v="0"/>
    <x v="1372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10"/>
    <x v="0"/>
    <x v="1897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214"/>
    <x v="0"/>
    <x v="1989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222"/>
    <x v="0"/>
    <x v="2439"/>
    <x v="0"/>
    <x v="35"/>
    <x v="8"/>
    <x v="1"/>
    <x v="5"/>
    <x v="1"/>
    <x v="7"/>
    <x v="1"/>
    <x v="1"/>
    <x v="0"/>
    <x v="1"/>
    <x v="1"/>
    <x v="1"/>
    <x v="0"/>
    <x v="0"/>
    <x v="1"/>
    <x v="0"/>
  </r>
  <r>
    <x v="3"/>
    <x v="4223"/>
    <x v="1"/>
    <x v="935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235"/>
    <x v="0"/>
    <x v="1422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45"/>
    <x v="0"/>
    <x v="1609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49"/>
    <x v="0"/>
    <x v="1890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253"/>
    <x v="0"/>
    <x v="141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54"/>
    <x v="1"/>
    <x v="612"/>
    <x v="0"/>
    <x v="35"/>
    <x v="8"/>
    <x v="1"/>
    <x v="5"/>
    <x v="1"/>
    <x v="2"/>
    <x v="0"/>
    <x v="0"/>
    <x v="0"/>
    <x v="1"/>
    <x v="1"/>
    <x v="1"/>
    <x v="0"/>
    <x v="0"/>
    <x v="1"/>
    <x v="0"/>
  </r>
  <r>
    <x v="3"/>
    <x v="4256"/>
    <x v="1"/>
    <x v="665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257"/>
    <x v="1"/>
    <x v="479"/>
    <x v="0"/>
    <x v="35"/>
    <x v="8"/>
    <x v="1"/>
    <x v="5"/>
    <x v="1"/>
    <x v="2"/>
    <x v="0"/>
    <x v="0"/>
    <x v="0"/>
    <x v="1"/>
    <x v="1"/>
    <x v="1"/>
    <x v="0"/>
    <x v="0"/>
    <x v="1"/>
    <x v="0"/>
  </r>
  <r>
    <x v="3"/>
    <x v="4258"/>
    <x v="0"/>
    <x v="138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61"/>
    <x v="1"/>
    <x v="114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64"/>
    <x v="1"/>
    <x v="906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266"/>
    <x v="0"/>
    <x v="155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68"/>
    <x v="1"/>
    <x v="1227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71"/>
    <x v="1"/>
    <x v="114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79"/>
    <x v="0"/>
    <x v="1287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83"/>
    <x v="1"/>
    <x v="834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287"/>
    <x v="1"/>
    <x v="1144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92"/>
    <x v="1"/>
    <x v="1024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292"/>
    <x v="0"/>
    <x v="1406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94"/>
    <x v="0"/>
    <x v="1905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296"/>
    <x v="0"/>
    <x v="1512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299"/>
    <x v="0"/>
    <x v="1040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02"/>
    <x v="1"/>
    <x v="252"/>
    <x v="0"/>
    <x v="35"/>
    <x v="8"/>
    <x v="1"/>
    <x v="5"/>
    <x v="1"/>
    <x v="2"/>
    <x v="0"/>
    <x v="0"/>
    <x v="0"/>
    <x v="1"/>
    <x v="1"/>
    <x v="1"/>
    <x v="0"/>
    <x v="0"/>
    <x v="1"/>
    <x v="0"/>
  </r>
  <r>
    <x v="3"/>
    <x v="4306"/>
    <x v="0"/>
    <x v="978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07"/>
    <x v="1"/>
    <x v="946"/>
    <x v="2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09"/>
    <x v="1"/>
    <x v="890"/>
    <x v="3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13"/>
    <x v="1"/>
    <x v="1154"/>
    <x v="3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321"/>
    <x v="1"/>
    <x v="1173"/>
    <x v="3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323"/>
    <x v="1"/>
    <x v="1084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23"/>
    <x v="0"/>
    <x v="114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334"/>
    <x v="1"/>
    <x v="821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40"/>
    <x v="0"/>
    <x v="142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343"/>
    <x v="1"/>
    <x v="677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44"/>
    <x v="1"/>
    <x v="753"/>
    <x v="3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47"/>
    <x v="1"/>
    <x v="692"/>
    <x v="4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51"/>
    <x v="0"/>
    <x v="810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53"/>
    <x v="0"/>
    <x v="827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61"/>
    <x v="0"/>
    <x v="138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362"/>
    <x v="0"/>
    <x v="123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365"/>
    <x v="1"/>
    <x v="978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79"/>
    <x v="1"/>
    <x v="1063"/>
    <x v="4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80"/>
    <x v="1"/>
    <x v="1100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83"/>
    <x v="1"/>
    <x v="1030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383"/>
    <x v="0"/>
    <x v="1197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12"/>
    <x v="0"/>
    <x v="982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413"/>
    <x v="0"/>
    <x v="934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417"/>
    <x v="1"/>
    <x v="519"/>
    <x v="0"/>
    <x v="35"/>
    <x v="8"/>
    <x v="1"/>
    <x v="5"/>
    <x v="1"/>
    <x v="2"/>
    <x v="0"/>
    <x v="0"/>
    <x v="0"/>
    <x v="1"/>
    <x v="1"/>
    <x v="1"/>
    <x v="0"/>
    <x v="0"/>
    <x v="1"/>
    <x v="0"/>
  </r>
  <r>
    <x v="3"/>
    <x v="4421"/>
    <x v="0"/>
    <x v="147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38"/>
    <x v="0"/>
    <x v="1731"/>
    <x v="2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444"/>
    <x v="1"/>
    <x v="1466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55"/>
    <x v="1"/>
    <x v="1593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68"/>
    <x v="0"/>
    <x v="1334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71"/>
    <x v="0"/>
    <x v="156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79"/>
    <x v="0"/>
    <x v="1529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484"/>
    <x v="0"/>
    <x v="1708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487"/>
    <x v="0"/>
    <x v="1678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491"/>
    <x v="0"/>
    <x v="1254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10"/>
    <x v="0"/>
    <x v="1572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11"/>
    <x v="0"/>
    <x v="1564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1"/>
    <x v="0"/>
    <x v="1499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3"/>
    <x v="1"/>
    <x v="134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3"/>
    <x v="0"/>
    <x v="151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3"/>
    <x v="1"/>
    <x v="134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4"/>
    <x v="0"/>
    <x v="151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7"/>
    <x v="0"/>
    <x v="1516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7"/>
    <x v="1"/>
    <x v="113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29"/>
    <x v="1"/>
    <x v="1135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30"/>
    <x v="0"/>
    <x v="1035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532"/>
    <x v="0"/>
    <x v="866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534"/>
    <x v="0"/>
    <x v="1260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50"/>
    <x v="0"/>
    <x v="2096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562"/>
    <x v="0"/>
    <x v="1657"/>
    <x v="0"/>
    <x v="35"/>
    <x v="8"/>
    <x v="1"/>
    <x v="5"/>
    <x v="1"/>
    <x v="5"/>
    <x v="0"/>
    <x v="0"/>
    <x v="0"/>
    <x v="1"/>
    <x v="1"/>
    <x v="1"/>
    <x v="0"/>
    <x v="0"/>
    <x v="1"/>
    <x v="0"/>
  </r>
  <r>
    <x v="3"/>
    <x v="4583"/>
    <x v="0"/>
    <x v="1447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87"/>
    <x v="1"/>
    <x v="1129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90"/>
    <x v="1"/>
    <x v="1270"/>
    <x v="3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592"/>
    <x v="1"/>
    <x v="1528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605"/>
    <x v="0"/>
    <x v="1421"/>
    <x v="0"/>
    <x v="35"/>
    <x v="8"/>
    <x v="1"/>
    <x v="5"/>
    <x v="1"/>
    <x v="4"/>
    <x v="0"/>
    <x v="0"/>
    <x v="0"/>
    <x v="1"/>
    <x v="1"/>
    <x v="1"/>
    <x v="0"/>
    <x v="0"/>
    <x v="1"/>
    <x v="0"/>
  </r>
  <r>
    <x v="3"/>
    <x v="4609"/>
    <x v="1"/>
    <x v="1699"/>
    <x v="0"/>
    <x v="35"/>
    <x v="8"/>
    <x v="1"/>
    <x v="5"/>
    <x v="1"/>
    <x v="5"/>
    <x v="1"/>
    <x v="0"/>
    <x v="0"/>
    <x v="1"/>
    <x v="1"/>
    <x v="1"/>
    <x v="0"/>
    <x v="0"/>
    <x v="1"/>
    <x v="0"/>
  </r>
  <r>
    <x v="3"/>
    <x v="4615"/>
    <x v="1"/>
    <x v="680"/>
    <x v="0"/>
    <x v="35"/>
    <x v="8"/>
    <x v="1"/>
    <x v="5"/>
    <x v="1"/>
    <x v="3"/>
    <x v="0"/>
    <x v="0"/>
    <x v="0"/>
    <x v="1"/>
    <x v="1"/>
    <x v="1"/>
    <x v="0"/>
    <x v="0"/>
    <x v="1"/>
    <x v="0"/>
  </r>
  <r>
    <x v="3"/>
    <x v="4633"/>
    <x v="0"/>
    <x v="829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35"/>
    <x v="0"/>
    <x v="1105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43"/>
    <x v="0"/>
    <x v="490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645"/>
    <x v="0"/>
    <x v="1681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4649"/>
    <x v="0"/>
    <x v="930"/>
    <x v="2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52"/>
    <x v="1"/>
    <x v="602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662"/>
    <x v="1"/>
    <x v="929"/>
    <x v="4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66"/>
    <x v="0"/>
    <x v="1117"/>
    <x v="2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68"/>
    <x v="1"/>
    <x v="920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80"/>
    <x v="1"/>
    <x v="1167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688"/>
    <x v="0"/>
    <x v="1131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689"/>
    <x v="0"/>
    <x v="1259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692"/>
    <x v="1"/>
    <x v="663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93"/>
    <x v="1"/>
    <x v="531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694"/>
    <x v="1"/>
    <x v="984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697"/>
    <x v="1"/>
    <x v="1417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03"/>
    <x v="0"/>
    <x v="1846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4704"/>
    <x v="1"/>
    <x v="1082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06"/>
    <x v="1"/>
    <x v="1228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10"/>
    <x v="0"/>
    <x v="1217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12"/>
    <x v="0"/>
    <x v="1362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13"/>
    <x v="0"/>
    <x v="1152"/>
    <x v="2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27"/>
    <x v="1"/>
    <x v="1166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27"/>
    <x v="0"/>
    <x v="1258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33"/>
    <x v="0"/>
    <x v="1923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4742"/>
    <x v="0"/>
    <x v="1684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4749"/>
    <x v="0"/>
    <x v="1407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52"/>
    <x v="0"/>
    <x v="919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56"/>
    <x v="1"/>
    <x v="1047"/>
    <x v="4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57"/>
    <x v="1"/>
    <x v="923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66"/>
    <x v="1"/>
    <x v="965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68"/>
    <x v="1"/>
    <x v="1358"/>
    <x v="2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72"/>
    <x v="0"/>
    <x v="1110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73"/>
    <x v="0"/>
    <x v="995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74"/>
    <x v="0"/>
    <x v="1126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777"/>
    <x v="1"/>
    <x v="343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778"/>
    <x v="1"/>
    <x v="724"/>
    <x v="4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79"/>
    <x v="0"/>
    <x v="1077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80"/>
    <x v="1"/>
    <x v="738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80"/>
    <x v="0"/>
    <x v="1090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81"/>
    <x v="0"/>
    <x v="948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83"/>
    <x v="1"/>
    <x v="1059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791"/>
    <x v="1"/>
    <x v="1189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04"/>
    <x v="1"/>
    <x v="691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06"/>
    <x v="1"/>
    <x v="634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07"/>
    <x v="1"/>
    <x v="655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08"/>
    <x v="1"/>
    <x v="703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08"/>
    <x v="0"/>
    <x v="1019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13"/>
    <x v="0"/>
    <x v="1727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4816"/>
    <x v="0"/>
    <x v="1555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17"/>
    <x v="0"/>
    <x v="1216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25"/>
    <x v="1"/>
    <x v="1208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27"/>
    <x v="1"/>
    <x v="1361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42"/>
    <x v="0"/>
    <x v="270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854"/>
    <x v="0"/>
    <x v="1719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4857"/>
    <x v="0"/>
    <x v="1314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65"/>
    <x v="0"/>
    <x v="1127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66"/>
    <x v="1"/>
    <x v="692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67"/>
    <x v="0"/>
    <x v="1558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69"/>
    <x v="1"/>
    <x v="783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72"/>
    <x v="0"/>
    <x v="1289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72"/>
    <x v="1"/>
    <x v="1389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75"/>
    <x v="0"/>
    <x v="1166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882"/>
    <x v="0"/>
    <x v="301"/>
    <x v="2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883"/>
    <x v="1"/>
    <x v="956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85"/>
    <x v="0"/>
    <x v="283"/>
    <x v="2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887"/>
    <x v="1"/>
    <x v="618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888"/>
    <x v="1"/>
    <x v="557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890"/>
    <x v="1"/>
    <x v="891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07"/>
    <x v="0"/>
    <x v="1485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921"/>
    <x v="0"/>
    <x v="1297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922"/>
    <x v="1"/>
    <x v="763"/>
    <x v="2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23"/>
    <x v="1"/>
    <x v="1000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24"/>
    <x v="1"/>
    <x v="989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25"/>
    <x v="1"/>
    <x v="904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31"/>
    <x v="1"/>
    <x v="768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38"/>
    <x v="1"/>
    <x v="1387"/>
    <x v="3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940"/>
    <x v="0"/>
    <x v="1115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42"/>
    <x v="0"/>
    <x v="944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44"/>
    <x v="0"/>
    <x v="1038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44"/>
    <x v="1"/>
    <x v="1116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48"/>
    <x v="1"/>
    <x v="1603"/>
    <x v="2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955"/>
    <x v="1"/>
    <x v="880"/>
    <x v="8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68"/>
    <x v="1"/>
    <x v="761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75"/>
    <x v="0"/>
    <x v="979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4977"/>
    <x v="1"/>
    <x v="533"/>
    <x v="0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4982"/>
    <x v="1"/>
    <x v="1319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4998"/>
    <x v="0"/>
    <x v="2251"/>
    <x v="2"/>
    <x v="36"/>
    <x v="9"/>
    <x v="1"/>
    <x v="5"/>
    <x v="1"/>
    <x v="6"/>
    <x v="1"/>
    <x v="1"/>
    <x v="0"/>
    <x v="1"/>
    <x v="1"/>
    <x v="1"/>
    <x v="0"/>
    <x v="0"/>
    <x v="1"/>
    <x v="0"/>
  </r>
  <r>
    <x v="3"/>
    <x v="4999"/>
    <x v="0"/>
    <x v="1981"/>
    <x v="0"/>
    <x v="36"/>
    <x v="9"/>
    <x v="1"/>
    <x v="5"/>
    <x v="1"/>
    <x v="5"/>
    <x v="1"/>
    <x v="0"/>
    <x v="0"/>
    <x v="1"/>
    <x v="1"/>
    <x v="1"/>
    <x v="0"/>
    <x v="0"/>
    <x v="1"/>
    <x v="0"/>
  </r>
  <r>
    <x v="3"/>
    <x v="5006"/>
    <x v="1"/>
    <x v="979"/>
    <x v="2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07"/>
    <x v="1"/>
    <x v="910"/>
    <x v="3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12"/>
    <x v="0"/>
    <x v="908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15"/>
    <x v="1"/>
    <x v="489"/>
    <x v="6"/>
    <x v="36"/>
    <x v="9"/>
    <x v="1"/>
    <x v="5"/>
    <x v="1"/>
    <x v="2"/>
    <x v="0"/>
    <x v="0"/>
    <x v="0"/>
    <x v="1"/>
    <x v="1"/>
    <x v="1"/>
    <x v="0"/>
    <x v="0"/>
    <x v="1"/>
    <x v="0"/>
  </r>
  <r>
    <x v="3"/>
    <x v="5018"/>
    <x v="1"/>
    <x v="791"/>
    <x v="2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24"/>
    <x v="0"/>
    <x v="1170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5025"/>
    <x v="0"/>
    <x v="1413"/>
    <x v="2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5026"/>
    <x v="0"/>
    <x v="1342"/>
    <x v="0"/>
    <x v="36"/>
    <x v="9"/>
    <x v="1"/>
    <x v="5"/>
    <x v="1"/>
    <x v="4"/>
    <x v="0"/>
    <x v="0"/>
    <x v="0"/>
    <x v="1"/>
    <x v="1"/>
    <x v="1"/>
    <x v="0"/>
    <x v="0"/>
    <x v="1"/>
    <x v="0"/>
  </r>
  <r>
    <x v="3"/>
    <x v="5028"/>
    <x v="0"/>
    <x v="843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32"/>
    <x v="1"/>
    <x v="756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33"/>
    <x v="1"/>
    <x v="694"/>
    <x v="0"/>
    <x v="36"/>
    <x v="9"/>
    <x v="1"/>
    <x v="5"/>
    <x v="1"/>
    <x v="3"/>
    <x v="0"/>
    <x v="0"/>
    <x v="0"/>
    <x v="1"/>
    <x v="1"/>
    <x v="1"/>
    <x v="0"/>
    <x v="0"/>
    <x v="1"/>
    <x v="0"/>
  </r>
  <r>
    <x v="3"/>
    <x v="5049"/>
    <x v="0"/>
    <x v="1596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52"/>
    <x v="0"/>
    <x v="1823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054"/>
    <x v="0"/>
    <x v="1464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59"/>
    <x v="0"/>
    <x v="1081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64"/>
    <x v="0"/>
    <x v="979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66"/>
    <x v="1"/>
    <x v="257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069"/>
    <x v="1"/>
    <x v="443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072"/>
    <x v="1"/>
    <x v="631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72"/>
    <x v="0"/>
    <x v="631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72"/>
    <x v="1"/>
    <x v="631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72"/>
    <x v="0"/>
    <x v="631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73"/>
    <x v="1"/>
    <x v="643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75"/>
    <x v="1"/>
    <x v="593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075"/>
    <x v="0"/>
    <x v="1141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77"/>
    <x v="0"/>
    <x v="1440"/>
    <x v="2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80"/>
    <x v="0"/>
    <x v="1545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81"/>
    <x v="1"/>
    <x v="698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82"/>
    <x v="0"/>
    <x v="1495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91"/>
    <x v="1"/>
    <x v="120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095"/>
    <x v="1"/>
    <x v="1068"/>
    <x v="4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097"/>
    <x v="1"/>
    <x v="1002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00"/>
    <x v="0"/>
    <x v="418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102"/>
    <x v="0"/>
    <x v="173"/>
    <x v="0"/>
    <x v="37"/>
    <x v="9"/>
    <x v="1"/>
    <x v="5"/>
    <x v="1"/>
    <x v="1"/>
    <x v="0"/>
    <x v="0"/>
    <x v="0"/>
    <x v="1"/>
    <x v="1"/>
    <x v="1"/>
    <x v="0"/>
    <x v="0"/>
    <x v="1"/>
    <x v="0"/>
  </r>
  <r>
    <x v="3"/>
    <x v="5106"/>
    <x v="0"/>
    <x v="839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08"/>
    <x v="0"/>
    <x v="912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10"/>
    <x v="0"/>
    <x v="729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12"/>
    <x v="0"/>
    <x v="610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113"/>
    <x v="0"/>
    <x v="405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116"/>
    <x v="0"/>
    <x v="499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118"/>
    <x v="0"/>
    <x v="999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20"/>
    <x v="0"/>
    <x v="1109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22"/>
    <x v="1"/>
    <x v="375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123"/>
    <x v="1"/>
    <x v="536"/>
    <x v="0"/>
    <x v="37"/>
    <x v="9"/>
    <x v="1"/>
    <x v="5"/>
    <x v="1"/>
    <x v="2"/>
    <x v="0"/>
    <x v="0"/>
    <x v="0"/>
    <x v="1"/>
    <x v="1"/>
    <x v="1"/>
    <x v="0"/>
    <x v="0"/>
    <x v="1"/>
    <x v="0"/>
  </r>
  <r>
    <x v="3"/>
    <x v="5125"/>
    <x v="1"/>
    <x v="840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31"/>
    <x v="0"/>
    <x v="1452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132"/>
    <x v="0"/>
    <x v="918"/>
    <x v="2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40"/>
    <x v="0"/>
    <x v="1724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151"/>
    <x v="0"/>
    <x v="1651"/>
    <x v="0"/>
    <x v="37"/>
    <x v="9"/>
    <x v="1"/>
    <x v="5"/>
    <x v="1"/>
    <x v="5"/>
    <x v="0"/>
    <x v="0"/>
    <x v="0"/>
    <x v="1"/>
    <x v="1"/>
    <x v="1"/>
    <x v="0"/>
    <x v="0"/>
    <x v="1"/>
    <x v="0"/>
  </r>
  <r>
    <x v="3"/>
    <x v="5152"/>
    <x v="0"/>
    <x v="1741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161"/>
    <x v="0"/>
    <x v="1500"/>
    <x v="2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169"/>
    <x v="0"/>
    <x v="1287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179"/>
    <x v="0"/>
    <x v="831"/>
    <x v="2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182"/>
    <x v="1"/>
    <x v="1130"/>
    <x v="3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183"/>
    <x v="1"/>
    <x v="1168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19"/>
    <x v="0"/>
    <x v="1023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223"/>
    <x v="1"/>
    <x v="807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233"/>
    <x v="0"/>
    <x v="1579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40"/>
    <x v="0"/>
    <x v="1252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42"/>
    <x v="0"/>
    <x v="1179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46"/>
    <x v="0"/>
    <x v="1306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54"/>
    <x v="0"/>
    <x v="1291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59"/>
    <x v="0"/>
    <x v="1309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67"/>
    <x v="1"/>
    <x v="116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68"/>
    <x v="1"/>
    <x v="1115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272"/>
    <x v="1"/>
    <x v="112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72"/>
    <x v="0"/>
    <x v="112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72"/>
    <x v="1"/>
    <x v="112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72"/>
    <x v="0"/>
    <x v="112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79"/>
    <x v="1"/>
    <x v="1265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80"/>
    <x v="1"/>
    <x v="1539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286"/>
    <x v="1"/>
    <x v="886"/>
    <x v="8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289"/>
    <x v="0"/>
    <x v="1706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305"/>
    <x v="0"/>
    <x v="1279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08"/>
    <x v="0"/>
    <x v="2340"/>
    <x v="0"/>
    <x v="37"/>
    <x v="9"/>
    <x v="1"/>
    <x v="5"/>
    <x v="1"/>
    <x v="6"/>
    <x v="1"/>
    <x v="1"/>
    <x v="0"/>
    <x v="1"/>
    <x v="1"/>
    <x v="1"/>
    <x v="0"/>
    <x v="0"/>
    <x v="1"/>
    <x v="0"/>
  </r>
  <r>
    <x v="3"/>
    <x v="5312"/>
    <x v="0"/>
    <x v="1690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317"/>
    <x v="0"/>
    <x v="2312"/>
    <x v="0"/>
    <x v="37"/>
    <x v="9"/>
    <x v="1"/>
    <x v="5"/>
    <x v="1"/>
    <x v="6"/>
    <x v="1"/>
    <x v="1"/>
    <x v="0"/>
    <x v="1"/>
    <x v="1"/>
    <x v="1"/>
    <x v="0"/>
    <x v="0"/>
    <x v="1"/>
    <x v="0"/>
  </r>
  <r>
    <x v="3"/>
    <x v="5320"/>
    <x v="0"/>
    <x v="1359"/>
    <x v="2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22"/>
    <x v="0"/>
    <x v="1375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26"/>
    <x v="0"/>
    <x v="1599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28"/>
    <x v="0"/>
    <x v="1628"/>
    <x v="2"/>
    <x v="37"/>
    <x v="9"/>
    <x v="1"/>
    <x v="5"/>
    <x v="1"/>
    <x v="5"/>
    <x v="0"/>
    <x v="0"/>
    <x v="0"/>
    <x v="1"/>
    <x v="1"/>
    <x v="1"/>
    <x v="0"/>
    <x v="0"/>
    <x v="1"/>
    <x v="0"/>
  </r>
  <r>
    <x v="3"/>
    <x v="5330"/>
    <x v="0"/>
    <x v="1600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30"/>
    <x v="1"/>
    <x v="1128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30"/>
    <x v="0"/>
    <x v="1600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32"/>
    <x v="1"/>
    <x v="1337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43"/>
    <x v="0"/>
    <x v="1407"/>
    <x v="2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46"/>
    <x v="1"/>
    <x v="1053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348"/>
    <x v="1"/>
    <x v="118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61"/>
    <x v="1"/>
    <x v="1221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62"/>
    <x v="0"/>
    <x v="1151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62"/>
    <x v="1"/>
    <x v="1440"/>
    <x v="2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67"/>
    <x v="0"/>
    <x v="1327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67"/>
    <x v="1"/>
    <x v="1283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72"/>
    <x v="1"/>
    <x v="1101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373"/>
    <x v="1"/>
    <x v="1180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376"/>
    <x v="1"/>
    <x v="934"/>
    <x v="3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397"/>
    <x v="1"/>
    <x v="928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402"/>
    <x v="0"/>
    <x v="1303"/>
    <x v="2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05"/>
    <x v="1"/>
    <x v="1278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15"/>
    <x v="1"/>
    <x v="851"/>
    <x v="4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420"/>
    <x v="1"/>
    <x v="1354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21"/>
    <x v="1"/>
    <x v="1415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32"/>
    <x v="0"/>
    <x v="1700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442"/>
    <x v="0"/>
    <x v="1708"/>
    <x v="0"/>
    <x v="37"/>
    <x v="9"/>
    <x v="1"/>
    <x v="5"/>
    <x v="1"/>
    <x v="5"/>
    <x v="1"/>
    <x v="0"/>
    <x v="0"/>
    <x v="1"/>
    <x v="1"/>
    <x v="1"/>
    <x v="0"/>
    <x v="0"/>
    <x v="1"/>
    <x v="0"/>
  </r>
  <r>
    <x v="3"/>
    <x v="5444"/>
    <x v="1"/>
    <x v="1285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44"/>
    <x v="0"/>
    <x v="1608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49"/>
    <x v="1"/>
    <x v="1024"/>
    <x v="0"/>
    <x v="37"/>
    <x v="9"/>
    <x v="1"/>
    <x v="5"/>
    <x v="1"/>
    <x v="3"/>
    <x v="0"/>
    <x v="0"/>
    <x v="0"/>
    <x v="1"/>
    <x v="1"/>
    <x v="1"/>
    <x v="0"/>
    <x v="0"/>
    <x v="1"/>
    <x v="0"/>
  </r>
  <r>
    <x v="3"/>
    <x v="5450"/>
    <x v="1"/>
    <x v="1377"/>
    <x v="0"/>
    <x v="37"/>
    <x v="9"/>
    <x v="1"/>
    <x v="5"/>
    <x v="1"/>
    <x v="4"/>
    <x v="0"/>
    <x v="0"/>
    <x v="0"/>
    <x v="1"/>
    <x v="1"/>
    <x v="1"/>
    <x v="0"/>
    <x v="0"/>
    <x v="1"/>
    <x v="0"/>
  </r>
  <r>
    <x v="3"/>
    <x v="5481"/>
    <x v="0"/>
    <x v="736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483"/>
    <x v="0"/>
    <x v="593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485"/>
    <x v="0"/>
    <x v="1250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488"/>
    <x v="0"/>
    <x v="1038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489"/>
    <x v="0"/>
    <x v="971"/>
    <x v="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497"/>
    <x v="0"/>
    <x v="1329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498"/>
    <x v="0"/>
    <x v="1284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03"/>
    <x v="0"/>
    <x v="1305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08"/>
    <x v="1"/>
    <x v="561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509"/>
    <x v="1"/>
    <x v="521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511"/>
    <x v="1"/>
    <x v="945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13"/>
    <x v="1"/>
    <x v="2295"/>
    <x v="4"/>
    <x v="38"/>
    <x v="9"/>
    <x v="1"/>
    <x v="5"/>
    <x v="1"/>
    <x v="6"/>
    <x v="1"/>
    <x v="1"/>
    <x v="0"/>
    <x v="1"/>
    <x v="1"/>
    <x v="1"/>
    <x v="0"/>
    <x v="0"/>
    <x v="1"/>
    <x v="0"/>
  </r>
  <r>
    <x v="3"/>
    <x v="5522"/>
    <x v="0"/>
    <x v="1104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27"/>
    <x v="1"/>
    <x v="1046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32"/>
    <x v="0"/>
    <x v="1798"/>
    <x v="2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533"/>
    <x v="0"/>
    <x v="1369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41"/>
    <x v="1"/>
    <x v="1032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49"/>
    <x v="0"/>
    <x v="942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55"/>
    <x v="1"/>
    <x v="1024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61"/>
    <x v="0"/>
    <x v="1244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64"/>
    <x v="0"/>
    <x v="1679"/>
    <x v="0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565"/>
    <x v="1"/>
    <x v="847"/>
    <x v="1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67"/>
    <x v="0"/>
    <x v="1333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70"/>
    <x v="1"/>
    <x v="1500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73"/>
    <x v="1"/>
    <x v="1191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75"/>
    <x v="0"/>
    <x v="1548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83"/>
    <x v="0"/>
    <x v="1204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85"/>
    <x v="0"/>
    <x v="1336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85"/>
    <x v="1"/>
    <x v="1191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587"/>
    <x v="1"/>
    <x v="824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88"/>
    <x v="1"/>
    <x v="922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92"/>
    <x v="0"/>
    <x v="944"/>
    <x v="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598"/>
    <x v="0"/>
    <x v="1501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601"/>
    <x v="0"/>
    <x v="1256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603"/>
    <x v="0"/>
    <x v="1453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604"/>
    <x v="0"/>
    <x v="1564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616"/>
    <x v="1"/>
    <x v="759"/>
    <x v="4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19"/>
    <x v="1"/>
    <x v="742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20"/>
    <x v="1"/>
    <x v="802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20"/>
    <x v="0"/>
    <x v="1468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621"/>
    <x v="0"/>
    <x v="50"/>
    <x v="0"/>
    <x v="38"/>
    <x v="9"/>
    <x v="1"/>
    <x v="5"/>
    <x v="1"/>
    <x v="1"/>
    <x v="0"/>
    <x v="0"/>
    <x v="0"/>
    <x v="1"/>
    <x v="1"/>
    <x v="1"/>
    <x v="0"/>
    <x v="0"/>
    <x v="1"/>
    <x v="0"/>
  </r>
  <r>
    <x v="3"/>
    <x v="5627"/>
    <x v="0"/>
    <x v="1038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30"/>
    <x v="1"/>
    <x v="2001"/>
    <x v="0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635"/>
    <x v="1"/>
    <x v="884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54"/>
    <x v="0"/>
    <x v="1877"/>
    <x v="0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656"/>
    <x v="0"/>
    <x v="1278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662"/>
    <x v="1"/>
    <x v="786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71"/>
    <x v="0"/>
    <x v="1982"/>
    <x v="0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687"/>
    <x v="0"/>
    <x v="1066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92"/>
    <x v="1"/>
    <x v="741"/>
    <x v="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694"/>
    <x v="1"/>
    <x v="420"/>
    <x v="2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695"/>
    <x v="1"/>
    <x v="355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698"/>
    <x v="1"/>
    <x v="268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700"/>
    <x v="1"/>
    <x v="448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702"/>
    <x v="1"/>
    <x v="785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704"/>
    <x v="1"/>
    <x v="545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706"/>
    <x v="1"/>
    <x v="392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708"/>
    <x v="1"/>
    <x v="294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709"/>
    <x v="1"/>
    <x v="383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711"/>
    <x v="0"/>
    <x v="140"/>
    <x v="0"/>
    <x v="38"/>
    <x v="9"/>
    <x v="1"/>
    <x v="5"/>
    <x v="1"/>
    <x v="1"/>
    <x v="0"/>
    <x v="0"/>
    <x v="0"/>
    <x v="1"/>
    <x v="1"/>
    <x v="1"/>
    <x v="0"/>
    <x v="0"/>
    <x v="1"/>
    <x v="0"/>
  </r>
  <r>
    <x v="3"/>
    <x v="5715"/>
    <x v="1"/>
    <x v="906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730"/>
    <x v="0"/>
    <x v="1695"/>
    <x v="2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739"/>
    <x v="1"/>
    <x v="1811"/>
    <x v="0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748"/>
    <x v="0"/>
    <x v="1793"/>
    <x v="0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751"/>
    <x v="0"/>
    <x v="1527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54"/>
    <x v="0"/>
    <x v="1635"/>
    <x v="0"/>
    <x v="38"/>
    <x v="9"/>
    <x v="1"/>
    <x v="5"/>
    <x v="1"/>
    <x v="5"/>
    <x v="0"/>
    <x v="0"/>
    <x v="0"/>
    <x v="1"/>
    <x v="1"/>
    <x v="1"/>
    <x v="0"/>
    <x v="0"/>
    <x v="1"/>
    <x v="0"/>
  </r>
  <r>
    <x v="3"/>
    <x v="5756"/>
    <x v="1"/>
    <x v="1120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69"/>
    <x v="1"/>
    <x v="1227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70"/>
    <x v="1"/>
    <x v="1160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71"/>
    <x v="1"/>
    <x v="1053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774"/>
    <x v="1"/>
    <x v="1149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79"/>
    <x v="1"/>
    <x v="1144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83"/>
    <x v="0"/>
    <x v="1603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85"/>
    <x v="0"/>
    <x v="899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785"/>
    <x v="1"/>
    <x v="1138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85"/>
    <x v="0"/>
    <x v="1243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87"/>
    <x v="1"/>
    <x v="1138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87"/>
    <x v="0"/>
    <x v="1243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789"/>
    <x v="1"/>
    <x v="775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00"/>
    <x v="0"/>
    <x v="1251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04"/>
    <x v="0"/>
    <x v="1230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06"/>
    <x v="1"/>
    <x v="695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08"/>
    <x v="1"/>
    <x v="1048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14"/>
    <x v="0"/>
    <x v="1653"/>
    <x v="0"/>
    <x v="38"/>
    <x v="9"/>
    <x v="1"/>
    <x v="5"/>
    <x v="1"/>
    <x v="5"/>
    <x v="0"/>
    <x v="0"/>
    <x v="0"/>
    <x v="1"/>
    <x v="1"/>
    <x v="1"/>
    <x v="0"/>
    <x v="0"/>
    <x v="1"/>
    <x v="0"/>
  </r>
  <r>
    <x v="3"/>
    <x v="5815"/>
    <x v="1"/>
    <x v="805"/>
    <x v="1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24"/>
    <x v="1"/>
    <x v="961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33"/>
    <x v="0"/>
    <x v="1387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36"/>
    <x v="1"/>
    <x v="657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44"/>
    <x v="0"/>
    <x v="1166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48"/>
    <x v="1"/>
    <x v="786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49"/>
    <x v="1"/>
    <x v="402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51"/>
    <x v="1"/>
    <x v="591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53"/>
    <x v="1"/>
    <x v="414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54"/>
    <x v="1"/>
    <x v="392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56"/>
    <x v="1"/>
    <x v="447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56"/>
    <x v="0"/>
    <x v="1291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57"/>
    <x v="1"/>
    <x v="556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58"/>
    <x v="0"/>
    <x v="1291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58"/>
    <x v="1"/>
    <x v="500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63"/>
    <x v="0"/>
    <x v="1024"/>
    <x v="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75"/>
    <x v="0"/>
    <x v="703"/>
    <x v="2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77"/>
    <x v="0"/>
    <x v="1054"/>
    <x v="0"/>
    <x v="38"/>
    <x v="9"/>
    <x v="1"/>
    <x v="5"/>
    <x v="1"/>
    <x v="3"/>
    <x v="0"/>
    <x v="0"/>
    <x v="0"/>
    <x v="1"/>
    <x v="1"/>
    <x v="1"/>
    <x v="0"/>
    <x v="0"/>
    <x v="1"/>
    <x v="0"/>
  </r>
  <r>
    <x v="3"/>
    <x v="5879"/>
    <x v="0"/>
    <x v="589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81"/>
    <x v="1"/>
    <x v="481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82"/>
    <x v="1"/>
    <x v="538"/>
    <x v="0"/>
    <x v="38"/>
    <x v="9"/>
    <x v="1"/>
    <x v="5"/>
    <x v="1"/>
    <x v="2"/>
    <x v="0"/>
    <x v="0"/>
    <x v="0"/>
    <x v="1"/>
    <x v="1"/>
    <x v="1"/>
    <x v="0"/>
    <x v="0"/>
    <x v="1"/>
    <x v="0"/>
  </r>
  <r>
    <x v="3"/>
    <x v="5886"/>
    <x v="0"/>
    <x v="1765"/>
    <x v="2"/>
    <x v="38"/>
    <x v="9"/>
    <x v="1"/>
    <x v="5"/>
    <x v="1"/>
    <x v="5"/>
    <x v="1"/>
    <x v="0"/>
    <x v="0"/>
    <x v="1"/>
    <x v="1"/>
    <x v="1"/>
    <x v="0"/>
    <x v="0"/>
    <x v="1"/>
    <x v="0"/>
  </r>
  <r>
    <x v="3"/>
    <x v="5892"/>
    <x v="1"/>
    <x v="1195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892"/>
    <x v="0"/>
    <x v="1432"/>
    <x v="0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917"/>
    <x v="0"/>
    <x v="1234"/>
    <x v="2"/>
    <x v="38"/>
    <x v="9"/>
    <x v="1"/>
    <x v="5"/>
    <x v="1"/>
    <x v="4"/>
    <x v="0"/>
    <x v="0"/>
    <x v="0"/>
    <x v="1"/>
    <x v="1"/>
    <x v="1"/>
    <x v="0"/>
    <x v="0"/>
    <x v="1"/>
    <x v="0"/>
  </r>
  <r>
    <x v="3"/>
    <x v="5927"/>
    <x v="0"/>
    <x v="1038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5931"/>
    <x v="1"/>
    <x v="496"/>
    <x v="0"/>
    <x v="39"/>
    <x v="9"/>
    <x v="1"/>
    <x v="5"/>
    <x v="1"/>
    <x v="2"/>
    <x v="0"/>
    <x v="0"/>
    <x v="0"/>
    <x v="1"/>
    <x v="1"/>
    <x v="1"/>
    <x v="0"/>
    <x v="0"/>
    <x v="1"/>
    <x v="0"/>
  </r>
  <r>
    <x v="3"/>
    <x v="5953"/>
    <x v="1"/>
    <x v="1311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5960"/>
    <x v="1"/>
    <x v="1086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5961"/>
    <x v="1"/>
    <x v="1248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5965"/>
    <x v="0"/>
    <x v="910"/>
    <x v="2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5967"/>
    <x v="1"/>
    <x v="340"/>
    <x v="0"/>
    <x v="39"/>
    <x v="9"/>
    <x v="1"/>
    <x v="5"/>
    <x v="1"/>
    <x v="2"/>
    <x v="0"/>
    <x v="0"/>
    <x v="0"/>
    <x v="1"/>
    <x v="1"/>
    <x v="1"/>
    <x v="0"/>
    <x v="0"/>
    <x v="1"/>
    <x v="0"/>
  </r>
  <r>
    <x v="3"/>
    <x v="5977"/>
    <x v="1"/>
    <x v="1270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5987"/>
    <x v="1"/>
    <x v="1004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5995"/>
    <x v="0"/>
    <x v="1685"/>
    <x v="0"/>
    <x v="39"/>
    <x v="9"/>
    <x v="1"/>
    <x v="5"/>
    <x v="1"/>
    <x v="5"/>
    <x v="1"/>
    <x v="0"/>
    <x v="0"/>
    <x v="1"/>
    <x v="1"/>
    <x v="1"/>
    <x v="0"/>
    <x v="0"/>
    <x v="1"/>
    <x v="0"/>
  </r>
  <r>
    <x v="3"/>
    <x v="6010"/>
    <x v="1"/>
    <x v="814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13"/>
    <x v="0"/>
    <x v="1364"/>
    <x v="2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17"/>
    <x v="1"/>
    <x v="615"/>
    <x v="0"/>
    <x v="39"/>
    <x v="9"/>
    <x v="1"/>
    <x v="5"/>
    <x v="1"/>
    <x v="2"/>
    <x v="0"/>
    <x v="0"/>
    <x v="0"/>
    <x v="1"/>
    <x v="1"/>
    <x v="1"/>
    <x v="0"/>
    <x v="0"/>
    <x v="1"/>
    <x v="0"/>
  </r>
  <r>
    <x v="3"/>
    <x v="6037"/>
    <x v="1"/>
    <x v="833"/>
    <x v="12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40"/>
    <x v="0"/>
    <x v="1899"/>
    <x v="0"/>
    <x v="39"/>
    <x v="9"/>
    <x v="1"/>
    <x v="5"/>
    <x v="1"/>
    <x v="5"/>
    <x v="1"/>
    <x v="0"/>
    <x v="0"/>
    <x v="1"/>
    <x v="1"/>
    <x v="1"/>
    <x v="0"/>
    <x v="0"/>
    <x v="1"/>
    <x v="0"/>
  </r>
  <r>
    <x v="3"/>
    <x v="6043"/>
    <x v="1"/>
    <x v="439"/>
    <x v="0"/>
    <x v="39"/>
    <x v="9"/>
    <x v="1"/>
    <x v="5"/>
    <x v="1"/>
    <x v="2"/>
    <x v="0"/>
    <x v="0"/>
    <x v="0"/>
    <x v="1"/>
    <x v="1"/>
    <x v="1"/>
    <x v="0"/>
    <x v="0"/>
    <x v="1"/>
    <x v="0"/>
  </r>
  <r>
    <x v="3"/>
    <x v="6044"/>
    <x v="1"/>
    <x v="636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51"/>
    <x v="1"/>
    <x v="1067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53"/>
    <x v="1"/>
    <x v="1399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61"/>
    <x v="0"/>
    <x v="924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64"/>
    <x v="1"/>
    <x v="574"/>
    <x v="0"/>
    <x v="39"/>
    <x v="9"/>
    <x v="1"/>
    <x v="5"/>
    <x v="1"/>
    <x v="2"/>
    <x v="0"/>
    <x v="0"/>
    <x v="0"/>
    <x v="1"/>
    <x v="1"/>
    <x v="1"/>
    <x v="0"/>
    <x v="0"/>
    <x v="1"/>
    <x v="0"/>
  </r>
  <r>
    <x v="3"/>
    <x v="6075"/>
    <x v="0"/>
    <x v="1274"/>
    <x v="2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78"/>
    <x v="1"/>
    <x v="1324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79"/>
    <x v="1"/>
    <x v="1073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86"/>
    <x v="1"/>
    <x v="914"/>
    <x v="4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089"/>
    <x v="0"/>
    <x v="1374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91"/>
    <x v="0"/>
    <x v="1478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94"/>
    <x v="1"/>
    <x v="1223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098"/>
    <x v="1"/>
    <x v="1453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10"/>
    <x v="1"/>
    <x v="820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13"/>
    <x v="1"/>
    <x v="1051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13"/>
    <x v="0"/>
    <x v="1401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20"/>
    <x v="1"/>
    <x v="1026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31"/>
    <x v="1"/>
    <x v="983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36"/>
    <x v="0"/>
    <x v="1968"/>
    <x v="0"/>
    <x v="39"/>
    <x v="9"/>
    <x v="1"/>
    <x v="5"/>
    <x v="1"/>
    <x v="5"/>
    <x v="1"/>
    <x v="0"/>
    <x v="0"/>
    <x v="1"/>
    <x v="1"/>
    <x v="1"/>
    <x v="0"/>
    <x v="0"/>
    <x v="1"/>
    <x v="0"/>
  </r>
  <r>
    <x v="3"/>
    <x v="6138"/>
    <x v="1"/>
    <x v="997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44"/>
    <x v="0"/>
    <x v="1140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46"/>
    <x v="0"/>
    <x v="1072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52"/>
    <x v="1"/>
    <x v="1275"/>
    <x v="2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54"/>
    <x v="1"/>
    <x v="1136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66"/>
    <x v="1"/>
    <x v="1009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66"/>
    <x v="0"/>
    <x v="1242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69"/>
    <x v="1"/>
    <x v="1213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82"/>
    <x v="0"/>
    <x v="1401"/>
    <x v="2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91"/>
    <x v="0"/>
    <x v="1550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196"/>
    <x v="1"/>
    <x v="1111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196"/>
    <x v="0"/>
    <x v="1436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00"/>
    <x v="1"/>
    <x v="1035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01"/>
    <x v="1"/>
    <x v="899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03"/>
    <x v="0"/>
    <x v="974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12"/>
    <x v="1"/>
    <x v="967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12"/>
    <x v="0"/>
    <x v="1205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13"/>
    <x v="1"/>
    <x v="976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17"/>
    <x v="0"/>
    <x v="1979"/>
    <x v="0"/>
    <x v="39"/>
    <x v="9"/>
    <x v="1"/>
    <x v="5"/>
    <x v="1"/>
    <x v="5"/>
    <x v="1"/>
    <x v="0"/>
    <x v="0"/>
    <x v="1"/>
    <x v="1"/>
    <x v="1"/>
    <x v="0"/>
    <x v="0"/>
    <x v="1"/>
    <x v="0"/>
  </r>
  <r>
    <x v="3"/>
    <x v="6230"/>
    <x v="0"/>
    <x v="1580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38"/>
    <x v="0"/>
    <x v="1141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39"/>
    <x v="0"/>
    <x v="1364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39"/>
    <x v="1"/>
    <x v="1112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52"/>
    <x v="0"/>
    <x v="975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55"/>
    <x v="0"/>
    <x v="1292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59"/>
    <x v="1"/>
    <x v="681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63"/>
    <x v="1"/>
    <x v="1135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65"/>
    <x v="0"/>
    <x v="1398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76"/>
    <x v="1"/>
    <x v="1171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78"/>
    <x v="1"/>
    <x v="1549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81"/>
    <x v="1"/>
    <x v="1118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85"/>
    <x v="1"/>
    <x v="789"/>
    <x v="12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90"/>
    <x v="1"/>
    <x v="1009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290"/>
    <x v="0"/>
    <x v="1314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296"/>
    <x v="1"/>
    <x v="1272"/>
    <x v="3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00"/>
    <x v="1"/>
    <x v="982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08"/>
    <x v="0"/>
    <x v="795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09"/>
    <x v="0"/>
    <x v="656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11"/>
    <x v="1"/>
    <x v="840"/>
    <x v="4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15"/>
    <x v="0"/>
    <x v="1199"/>
    <x v="2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19"/>
    <x v="1"/>
    <x v="581"/>
    <x v="2"/>
    <x v="39"/>
    <x v="9"/>
    <x v="1"/>
    <x v="5"/>
    <x v="1"/>
    <x v="2"/>
    <x v="0"/>
    <x v="0"/>
    <x v="0"/>
    <x v="1"/>
    <x v="1"/>
    <x v="1"/>
    <x v="0"/>
    <x v="0"/>
    <x v="1"/>
    <x v="0"/>
  </r>
  <r>
    <x v="3"/>
    <x v="6319"/>
    <x v="1"/>
    <x v="766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19"/>
    <x v="0"/>
    <x v="1027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22"/>
    <x v="0"/>
    <x v="900"/>
    <x v="0"/>
    <x v="39"/>
    <x v="9"/>
    <x v="1"/>
    <x v="5"/>
    <x v="1"/>
    <x v="3"/>
    <x v="0"/>
    <x v="0"/>
    <x v="0"/>
    <x v="1"/>
    <x v="1"/>
    <x v="1"/>
    <x v="0"/>
    <x v="0"/>
    <x v="1"/>
    <x v="0"/>
  </r>
  <r>
    <x v="3"/>
    <x v="6326"/>
    <x v="0"/>
    <x v="1521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30"/>
    <x v="1"/>
    <x v="1230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35"/>
    <x v="1"/>
    <x v="1437"/>
    <x v="2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46"/>
    <x v="0"/>
    <x v="1687"/>
    <x v="0"/>
    <x v="39"/>
    <x v="9"/>
    <x v="1"/>
    <x v="5"/>
    <x v="1"/>
    <x v="5"/>
    <x v="1"/>
    <x v="0"/>
    <x v="0"/>
    <x v="1"/>
    <x v="1"/>
    <x v="1"/>
    <x v="0"/>
    <x v="0"/>
    <x v="1"/>
    <x v="0"/>
  </r>
  <r>
    <x v="3"/>
    <x v="6349"/>
    <x v="0"/>
    <x v="1275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56"/>
    <x v="0"/>
    <x v="1509"/>
    <x v="0"/>
    <x v="39"/>
    <x v="9"/>
    <x v="1"/>
    <x v="5"/>
    <x v="1"/>
    <x v="4"/>
    <x v="0"/>
    <x v="0"/>
    <x v="0"/>
    <x v="1"/>
    <x v="1"/>
    <x v="1"/>
    <x v="0"/>
    <x v="0"/>
    <x v="1"/>
    <x v="0"/>
  </r>
  <r>
    <x v="3"/>
    <x v="6382"/>
    <x v="1"/>
    <x v="1447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393"/>
    <x v="0"/>
    <x v="865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02"/>
    <x v="0"/>
    <x v="1764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408"/>
    <x v="0"/>
    <x v="1473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415"/>
    <x v="1"/>
    <x v="976"/>
    <x v="3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21"/>
    <x v="0"/>
    <x v="4"/>
    <x v="12"/>
    <x v="40"/>
    <x v="10"/>
    <x v="1"/>
    <x v="5"/>
    <x v="1"/>
    <x v="0"/>
    <x v="0"/>
    <x v="0"/>
    <x v="0"/>
    <x v="1"/>
    <x v="1"/>
    <x v="1"/>
    <x v="0"/>
    <x v="0"/>
    <x v="1"/>
    <x v="0"/>
  </r>
  <r>
    <x v="3"/>
    <x v="6423"/>
    <x v="0"/>
    <x v="438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423"/>
    <x v="1"/>
    <x v="1154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426"/>
    <x v="1"/>
    <x v="565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429"/>
    <x v="1"/>
    <x v="851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60"/>
    <x v="1"/>
    <x v="972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64"/>
    <x v="1"/>
    <x v="1066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70"/>
    <x v="0"/>
    <x v="438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470"/>
    <x v="1"/>
    <x v="990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70"/>
    <x v="0"/>
    <x v="438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475"/>
    <x v="1"/>
    <x v="1207"/>
    <x v="3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476"/>
    <x v="0"/>
    <x v="1238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477"/>
    <x v="0"/>
    <x v="1274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480"/>
    <x v="0"/>
    <x v="980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490"/>
    <x v="0"/>
    <x v="1799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500"/>
    <x v="0"/>
    <x v="1365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03"/>
    <x v="0"/>
    <x v="1244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15"/>
    <x v="1"/>
    <x v="1673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528"/>
    <x v="1"/>
    <x v="1392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28"/>
    <x v="0"/>
    <x v="1315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32"/>
    <x v="1"/>
    <x v="488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534"/>
    <x v="0"/>
    <x v="796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36"/>
    <x v="0"/>
    <x v="883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37"/>
    <x v="0"/>
    <x v="867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38"/>
    <x v="1"/>
    <x v="410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539"/>
    <x v="0"/>
    <x v="980"/>
    <x v="2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40"/>
    <x v="1"/>
    <x v="619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40"/>
    <x v="0"/>
    <x v="949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41"/>
    <x v="1"/>
    <x v="677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43"/>
    <x v="0"/>
    <x v="982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47"/>
    <x v="1"/>
    <x v="648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47"/>
    <x v="0"/>
    <x v="965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53"/>
    <x v="0"/>
    <x v="1576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69"/>
    <x v="0"/>
    <x v="1329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75"/>
    <x v="1"/>
    <x v="680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77"/>
    <x v="1"/>
    <x v="776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77"/>
    <x v="0"/>
    <x v="1300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578"/>
    <x v="1"/>
    <x v="813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78"/>
    <x v="0"/>
    <x v="813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78"/>
    <x v="1"/>
    <x v="813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81"/>
    <x v="1"/>
    <x v="939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90"/>
    <x v="0"/>
    <x v="912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92"/>
    <x v="1"/>
    <x v="546"/>
    <x v="2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594"/>
    <x v="1"/>
    <x v="812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95"/>
    <x v="1"/>
    <x v="901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596"/>
    <x v="1"/>
    <x v="958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602"/>
    <x v="1"/>
    <x v="1134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07"/>
    <x v="1"/>
    <x v="1288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09"/>
    <x v="0"/>
    <x v="1774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611"/>
    <x v="0"/>
    <x v="1333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14"/>
    <x v="0"/>
    <x v="1970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617"/>
    <x v="0"/>
    <x v="1253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18"/>
    <x v="0"/>
    <x v="1375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27"/>
    <x v="0"/>
    <x v="1065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635"/>
    <x v="1"/>
    <x v="1259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42"/>
    <x v="0"/>
    <x v="1581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48"/>
    <x v="0"/>
    <x v="1614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50"/>
    <x v="0"/>
    <x v="1606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54"/>
    <x v="1"/>
    <x v="1142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63"/>
    <x v="1"/>
    <x v="622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664"/>
    <x v="1"/>
    <x v="858"/>
    <x v="7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677"/>
    <x v="1"/>
    <x v="1120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88"/>
    <x v="0"/>
    <x v="1189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696"/>
    <x v="0"/>
    <x v="1334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05"/>
    <x v="1"/>
    <x v="929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705"/>
    <x v="0"/>
    <x v="1354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09"/>
    <x v="0"/>
    <x v="1361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13"/>
    <x v="0"/>
    <x v="1060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714"/>
    <x v="0"/>
    <x v="1037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731"/>
    <x v="0"/>
    <x v="1129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40"/>
    <x v="0"/>
    <x v="1290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42"/>
    <x v="0"/>
    <x v="940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745"/>
    <x v="1"/>
    <x v="524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759"/>
    <x v="1"/>
    <x v="1199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62"/>
    <x v="1"/>
    <x v="1511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67"/>
    <x v="0"/>
    <x v="1331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69"/>
    <x v="0"/>
    <x v="1749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771"/>
    <x v="0"/>
    <x v="1212"/>
    <x v="2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74"/>
    <x v="1"/>
    <x v="397"/>
    <x v="0"/>
    <x v="40"/>
    <x v="10"/>
    <x v="1"/>
    <x v="5"/>
    <x v="1"/>
    <x v="2"/>
    <x v="0"/>
    <x v="0"/>
    <x v="0"/>
    <x v="1"/>
    <x v="1"/>
    <x v="1"/>
    <x v="0"/>
    <x v="0"/>
    <x v="1"/>
    <x v="0"/>
  </r>
  <r>
    <x v="3"/>
    <x v="6789"/>
    <x v="0"/>
    <x v="1133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794"/>
    <x v="0"/>
    <x v="1689"/>
    <x v="0"/>
    <x v="40"/>
    <x v="10"/>
    <x v="1"/>
    <x v="5"/>
    <x v="1"/>
    <x v="5"/>
    <x v="1"/>
    <x v="0"/>
    <x v="0"/>
    <x v="1"/>
    <x v="1"/>
    <x v="1"/>
    <x v="0"/>
    <x v="0"/>
    <x v="1"/>
    <x v="0"/>
  </r>
  <r>
    <x v="3"/>
    <x v="6804"/>
    <x v="0"/>
    <x v="931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809"/>
    <x v="0"/>
    <x v="1198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809"/>
    <x v="1"/>
    <x v="716"/>
    <x v="0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819"/>
    <x v="0"/>
    <x v="1188"/>
    <x v="0"/>
    <x v="40"/>
    <x v="10"/>
    <x v="1"/>
    <x v="5"/>
    <x v="1"/>
    <x v="4"/>
    <x v="0"/>
    <x v="0"/>
    <x v="0"/>
    <x v="1"/>
    <x v="1"/>
    <x v="1"/>
    <x v="0"/>
    <x v="0"/>
    <x v="1"/>
    <x v="0"/>
  </r>
  <r>
    <x v="3"/>
    <x v="6822"/>
    <x v="1"/>
    <x v="775"/>
    <x v="2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823"/>
    <x v="1"/>
    <x v="855"/>
    <x v="4"/>
    <x v="40"/>
    <x v="10"/>
    <x v="1"/>
    <x v="5"/>
    <x v="1"/>
    <x v="3"/>
    <x v="0"/>
    <x v="0"/>
    <x v="0"/>
    <x v="1"/>
    <x v="1"/>
    <x v="1"/>
    <x v="0"/>
    <x v="0"/>
    <x v="1"/>
    <x v="0"/>
  </r>
  <r>
    <x v="3"/>
    <x v="6833"/>
    <x v="1"/>
    <x v="1190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834"/>
    <x v="1"/>
    <x v="1088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37"/>
    <x v="0"/>
    <x v="1616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847"/>
    <x v="0"/>
    <x v="102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49"/>
    <x v="0"/>
    <x v="1013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55"/>
    <x v="0"/>
    <x v="108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64"/>
    <x v="0"/>
    <x v="995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65"/>
    <x v="0"/>
    <x v="82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70"/>
    <x v="0"/>
    <x v="1516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879"/>
    <x v="1"/>
    <x v="1174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886"/>
    <x v="1"/>
    <x v="1328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891"/>
    <x v="1"/>
    <x v="1038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896"/>
    <x v="0"/>
    <x v="1744"/>
    <x v="0"/>
    <x v="41"/>
    <x v="10"/>
    <x v="1"/>
    <x v="5"/>
    <x v="1"/>
    <x v="5"/>
    <x v="1"/>
    <x v="0"/>
    <x v="0"/>
    <x v="1"/>
    <x v="1"/>
    <x v="1"/>
    <x v="0"/>
    <x v="0"/>
    <x v="1"/>
    <x v="0"/>
  </r>
  <r>
    <x v="3"/>
    <x v="6904"/>
    <x v="0"/>
    <x v="1288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909"/>
    <x v="0"/>
    <x v="99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10"/>
    <x v="1"/>
    <x v="74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39"/>
    <x v="0"/>
    <x v="1824"/>
    <x v="0"/>
    <x v="41"/>
    <x v="10"/>
    <x v="1"/>
    <x v="5"/>
    <x v="1"/>
    <x v="5"/>
    <x v="1"/>
    <x v="0"/>
    <x v="0"/>
    <x v="1"/>
    <x v="1"/>
    <x v="1"/>
    <x v="0"/>
    <x v="0"/>
    <x v="1"/>
    <x v="0"/>
  </r>
  <r>
    <x v="3"/>
    <x v="6950"/>
    <x v="0"/>
    <x v="1691"/>
    <x v="0"/>
    <x v="41"/>
    <x v="10"/>
    <x v="1"/>
    <x v="5"/>
    <x v="1"/>
    <x v="5"/>
    <x v="1"/>
    <x v="0"/>
    <x v="0"/>
    <x v="1"/>
    <x v="1"/>
    <x v="1"/>
    <x v="0"/>
    <x v="0"/>
    <x v="1"/>
    <x v="0"/>
  </r>
  <r>
    <x v="3"/>
    <x v="6953"/>
    <x v="1"/>
    <x v="391"/>
    <x v="2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6956"/>
    <x v="1"/>
    <x v="538"/>
    <x v="0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6957"/>
    <x v="1"/>
    <x v="627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67"/>
    <x v="0"/>
    <x v="1031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79"/>
    <x v="0"/>
    <x v="1276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6983"/>
    <x v="0"/>
    <x v="1111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85"/>
    <x v="0"/>
    <x v="805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87"/>
    <x v="0"/>
    <x v="559"/>
    <x v="0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6988"/>
    <x v="0"/>
    <x v="632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6989"/>
    <x v="1"/>
    <x v="434"/>
    <x v="0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6991"/>
    <x v="1"/>
    <x v="236"/>
    <x v="2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7003"/>
    <x v="1"/>
    <x v="1129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012"/>
    <x v="0"/>
    <x v="1234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028"/>
    <x v="0"/>
    <x v="1374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038"/>
    <x v="0"/>
    <x v="964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39"/>
    <x v="0"/>
    <x v="814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40"/>
    <x v="0"/>
    <x v="771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63"/>
    <x v="1"/>
    <x v="932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65"/>
    <x v="1"/>
    <x v="947"/>
    <x v="3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69"/>
    <x v="0"/>
    <x v="1544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073"/>
    <x v="0"/>
    <x v="64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75"/>
    <x v="1"/>
    <x v="882"/>
    <x v="4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77"/>
    <x v="0"/>
    <x v="788"/>
    <x v="2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089"/>
    <x v="0"/>
    <x v="1585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07"/>
    <x v="0"/>
    <x v="867"/>
    <x v="2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08"/>
    <x v="0"/>
    <x v="647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11"/>
    <x v="0"/>
    <x v="1516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22"/>
    <x v="0"/>
    <x v="919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32"/>
    <x v="0"/>
    <x v="1399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40"/>
    <x v="1"/>
    <x v="1106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48"/>
    <x v="0"/>
    <x v="1119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52"/>
    <x v="0"/>
    <x v="1362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57"/>
    <x v="0"/>
    <x v="902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63"/>
    <x v="1"/>
    <x v="1172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68"/>
    <x v="0"/>
    <x v="1057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72"/>
    <x v="1"/>
    <x v="587"/>
    <x v="0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7178"/>
    <x v="0"/>
    <x v="1020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183"/>
    <x v="1"/>
    <x v="484"/>
    <x v="2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7184"/>
    <x v="1"/>
    <x v="516"/>
    <x v="0"/>
    <x v="41"/>
    <x v="10"/>
    <x v="1"/>
    <x v="5"/>
    <x v="1"/>
    <x v="2"/>
    <x v="0"/>
    <x v="0"/>
    <x v="0"/>
    <x v="1"/>
    <x v="1"/>
    <x v="1"/>
    <x v="0"/>
    <x v="0"/>
    <x v="1"/>
    <x v="0"/>
  </r>
  <r>
    <x v="3"/>
    <x v="7186"/>
    <x v="0"/>
    <x v="1291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96"/>
    <x v="1"/>
    <x v="1237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198"/>
    <x v="0"/>
    <x v="1677"/>
    <x v="0"/>
    <x v="41"/>
    <x v="10"/>
    <x v="1"/>
    <x v="5"/>
    <x v="1"/>
    <x v="5"/>
    <x v="1"/>
    <x v="0"/>
    <x v="0"/>
    <x v="1"/>
    <x v="1"/>
    <x v="1"/>
    <x v="0"/>
    <x v="0"/>
    <x v="1"/>
    <x v="0"/>
  </r>
  <r>
    <x v="3"/>
    <x v="7199"/>
    <x v="1"/>
    <x v="1301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205"/>
    <x v="0"/>
    <x v="1275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214"/>
    <x v="0"/>
    <x v="1599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226"/>
    <x v="1"/>
    <x v="895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234"/>
    <x v="0"/>
    <x v="1108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236"/>
    <x v="0"/>
    <x v="1549"/>
    <x v="0"/>
    <x v="41"/>
    <x v="10"/>
    <x v="1"/>
    <x v="5"/>
    <x v="1"/>
    <x v="4"/>
    <x v="0"/>
    <x v="0"/>
    <x v="0"/>
    <x v="1"/>
    <x v="1"/>
    <x v="1"/>
    <x v="0"/>
    <x v="0"/>
    <x v="1"/>
    <x v="0"/>
  </r>
  <r>
    <x v="3"/>
    <x v="7241"/>
    <x v="1"/>
    <x v="1101"/>
    <x v="0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249"/>
    <x v="1"/>
    <x v="928"/>
    <x v="3"/>
    <x v="41"/>
    <x v="10"/>
    <x v="1"/>
    <x v="5"/>
    <x v="1"/>
    <x v="3"/>
    <x v="0"/>
    <x v="0"/>
    <x v="0"/>
    <x v="1"/>
    <x v="1"/>
    <x v="1"/>
    <x v="0"/>
    <x v="0"/>
    <x v="1"/>
    <x v="0"/>
  </r>
  <r>
    <x v="3"/>
    <x v="7260"/>
    <x v="0"/>
    <x v="952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267"/>
    <x v="1"/>
    <x v="1123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269"/>
    <x v="0"/>
    <x v="1515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279"/>
    <x v="1"/>
    <x v="1054"/>
    <x v="3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281"/>
    <x v="1"/>
    <x v="1055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286"/>
    <x v="1"/>
    <x v="1136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289"/>
    <x v="0"/>
    <x v="1161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291"/>
    <x v="1"/>
    <x v="2401"/>
    <x v="0"/>
    <x v="42"/>
    <x v="10"/>
    <x v="1"/>
    <x v="5"/>
    <x v="1"/>
    <x v="6"/>
    <x v="1"/>
    <x v="1"/>
    <x v="0"/>
    <x v="1"/>
    <x v="1"/>
    <x v="1"/>
    <x v="0"/>
    <x v="0"/>
    <x v="1"/>
    <x v="0"/>
  </r>
  <r>
    <x v="3"/>
    <x v="7323"/>
    <x v="0"/>
    <x v="1357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327"/>
    <x v="0"/>
    <x v="1436"/>
    <x v="2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328"/>
    <x v="0"/>
    <x v="1536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335"/>
    <x v="1"/>
    <x v="779"/>
    <x v="4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349"/>
    <x v="0"/>
    <x v="1663"/>
    <x v="0"/>
    <x v="42"/>
    <x v="10"/>
    <x v="1"/>
    <x v="5"/>
    <x v="1"/>
    <x v="5"/>
    <x v="0"/>
    <x v="0"/>
    <x v="0"/>
    <x v="1"/>
    <x v="1"/>
    <x v="1"/>
    <x v="0"/>
    <x v="0"/>
    <x v="1"/>
    <x v="0"/>
  </r>
  <r>
    <x v="3"/>
    <x v="7352"/>
    <x v="1"/>
    <x v="461"/>
    <x v="0"/>
    <x v="42"/>
    <x v="10"/>
    <x v="1"/>
    <x v="5"/>
    <x v="1"/>
    <x v="2"/>
    <x v="0"/>
    <x v="0"/>
    <x v="0"/>
    <x v="1"/>
    <x v="1"/>
    <x v="1"/>
    <x v="0"/>
    <x v="0"/>
    <x v="1"/>
    <x v="0"/>
  </r>
  <r>
    <x v="3"/>
    <x v="7362"/>
    <x v="0"/>
    <x v="651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381"/>
    <x v="0"/>
    <x v="721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389"/>
    <x v="0"/>
    <x v="1037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395"/>
    <x v="0"/>
    <x v="1699"/>
    <x v="0"/>
    <x v="42"/>
    <x v="10"/>
    <x v="1"/>
    <x v="5"/>
    <x v="1"/>
    <x v="5"/>
    <x v="1"/>
    <x v="0"/>
    <x v="0"/>
    <x v="1"/>
    <x v="1"/>
    <x v="1"/>
    <x v="0"/>
    <x v="0"/>
    <x v="1"/>
    <x v="0"/>
  </r>
  <r>
    <x v="3"/>
    <x v="7398"/>
    <x v="0"/>
    <x v="1725"/>
    <x v="0"/>
    <x v="42"/>
    <x v="10"/>
    <x v="1"/>
    <x v="5"/>
    <x v="1"/>
    <x v="5"/>
    <x v="1"/>
    <x v="0"/>
    <x v="0"/>
    <x v="1"/>
    <x v="1"/>
    <x v="1"/>
    <x v="0"/>
    <x v="0"/>
    <x v="1"/>
    <x v="0"/>
  </r>
  <r>
    <x v="3"/>
    <x v="7401"/>
    <x v="0"/>
    <x v="1485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09"/>
    <x v="1"/>
    <x v="906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10"/>
    <x v="1"/>
    <x v="964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12"/>
    <x v="0"/>
    <x v="1350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16"/>
    <x v="1"/>
    <x v="1036"/>
    <x v="4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29"/>
    <x v="0"/>
    <x v="1556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33"/>
    <x v="1"/>
    <x v="1177"/>
    <x v="4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35"/>
    <x v="1"/>
    <x v="951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35"/>
    <x v="0"/>
    <x v="951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35"/>
    <x v="1"/>
    <x v="951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39"/>
    <x v="1"/>
    <x v="1301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44"/>
    <x v="0"/>
    <x v="1254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55"/>
    <x v="0"/>
    <x v="1752"/>
    <x v="0"/>
    <x v="42"/>
    <x v="10"/>
    <x v="1"/>
    <x v="5"/>
    <x v="1"/>
    <x v="5"/>
    <x v="1"/>
    <x v="0"/>
    <x v="0"/>
    <x v="1"/>
    <x v="1"/>
    <x v="1"/>
    <x v="0"/>
    <x v="0"/>
    <x v="1"/>
    <x v="0"/>
  </r>
  <r>
    <x v="3"/>
    <x v="7457"/>
    <x v="0"/>
    <x v="1554"/>
    <x v="2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62"/>
    <x v="1"/>
    <x v="1173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62"/>
    <x v="0"/>
    <x v="1558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70"/>
    <x v="1"/>
    <x v="1153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73"/>
    <x v="0"/>
    <x v="1538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74"/>
    <x v="1"/>
    <x v="989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80"/>
    <x v="0"/>
    <x v="1496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491"/>
    <x v="1"/>
    <x v="784"/>
    <x v="2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93"/>
    <x v="1"/>
    <x v="621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94"/>
    <x v="1"/>
    <x v="664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495"/>
    <x v="1"/>
    <x v="571"/>
    <x v="0"/>
    <x v="42"/>
    <x v="10"/>
    <x v="1"/>
    <x v="5"/>
    <x v="1"/>
    <x v="2"/>
    <x v="0"/>
    <x v="0"/>
    <x v="0"/>
    <x v="1"/>
    <x v="1"/>
    <x v="1"/>
    <x v="0"/>
    <x v="0"/>
    <x v="1"/>
    <x v="0"/>
  </r>
  <r>
    <x v="3"/>
    <x v="7500"/>
    <x v="0"/>
    <x v="1223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06"/>
    <x v="1"/>
    <x v="1132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38"/>
    <x v="0"/>
    <x v="1440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39"/>
    <x v="1"/>
    <x v="889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539"/>
    <x v="0"/>
    <x v="1406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39"/>
    <x v="1"/>
    <x v="889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540"/>
    <x v="1"/>
    <x v="642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559"/>
    <x v="0"/>
    <x v="1280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67"/>
    <x v="0"/>
    <x v="1302"/>
    <x v="2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73"/>
    <x v="0"/>
    <x v="1642"/>
    <x v="0"/>
    <x v="42"/>
    <x v="10"/>
    <x v="1"/>
    <x v="5"/>
    <x v="1"/>
    <x v="5"/>
    <x v="0"/>
    <x v="0"/>
    <x v="0"/>
    <x v="1"/>
    <x v="1"/>
    <x v="1"/>
    <x v="0"/>
    <x v="0"/>
    <x v="1"/>
    <x v="0"/>
  </r>
  <r>
    <x v="3"/>
    <x v="7577"/>
    <x v="0"/>
    <x v="1603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81"/>
    <x v="0"/>
    <x v="1601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588"/>
    <x v="0"/>
    <x v="2216"/>
    <x v="0"/>
    <x v="42"/>
    <x v="10"/>
    <x v="1"/>
    <x v="5"/>
    <x v="1"/>
    <x v="6"/>
    <x v="1"/>
    <x v="1"/>
    <x v="0"/>
    <x v="1"/>
    <x v="1"/>
    <x v="1"/>
    <x v="0"/>
    <x v="0"/>
    <x v="1"/>
    <x v="0"/>
  </r>
  <r>
    <x v="3"/>
    <x v="7603"/>
    <x v="0"/>
    <x v="1077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608"/>
    <x v="0"/>
    <x v="1378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15"/>
    <x v="0"/>
    <x v="1665"/>
    <x v="2"/>
    <x v="42"/>
    <x v="10"/>
    <x v="1"/>
    <x v="5"/>
    <x v="1"/>
    <x v="5"/>
    <x v="0"/>
    <x v="0"/>
    <x v="0"/>
    <x v="1"/>
    <x v="1"/>
    <x v="1"/>
    <x v="0"/>
    <x v="0"/>
    <x v="1"/>
    <x v="0"/>
  </r>
  <r>
    <x v="3"/>
    <x v="7620"/>
    <x v="0"/>
    <x v="1549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20"/>
    <x v="1"/>
    <x v="946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624"/>
    <x v="0"/>
    <x v="1629"/>
    <x v="0"/>
    <x v="42"/>
    <x v="10"/>
    <x v="1"/>
    <x v="5"/>
    <x v="1"/>
    <x v="5"/>
    <x v="0"/>
    <x v="0"/>
    <x v="0"/>
    <x v="1"/>
    <x v="1"/>
    <x v="1"/>
    <x v="0"/>
    <x v="0"/>
    <x v="1"/>
    <x v="0"/>
  </r>
  <r>
    <x v="3"/>
    <x v="7628"/>
    <x v="1"/>
    <x v="584"/>
    <x v="0"/>
    <x v="42"/>
    <x v="10"/>
    <x v="1"/>
    <x v="5"/>
    <x v="1"/>
    <x v="2"/>
    <x v="0"/>
    <x v="0"/>
    <x v="0"/>
    <x v="1"/>
    <x v="1"/>
    <x v="1"/>
    <x v="0"/>
    <x v="0"/>
    <x v="1"/>
    <x v="0"/>
  </r>
  <r>
    <x v="3"/>
    <x v="7629"/>
    <x v="1"/>
    <x v="449"/>
    <x v="0"/>
    <x v="42"/>
    <x v="10"/>
    <x v="1"/>
    <x v="5"/>
    <x v="1"/>
    <x v="2"/>
    <x v="0"/>
    <x v="0"/>
    <x v="0"/>
    <x v="1"/>
    <x v="1"/>
    <x v="1"/>
    <x v="0"/>
    <x v="0"/>
    <x v="1"/>
    <x v="0"/>
  </r>
  <r>
    <x v="3"/>
    <x v="7632"/>
    <x v="1"/>
    <x v="604"/>
    <x v="0"/>
    <x v="42"/>
    <x v="10"/>
    <x v="1"/>
    <x v="5"/>
    <x v="1"/>
    <x v="2"/>
    <x v="0"/>
    <x v="0"/>
    <x v="0"/>
    <x v="1"/>
    <x v="1"/>
    <x v="1"/>
    <x v="0"/>
    <x v="0"/>
    <x v="1"/>
    <x v="0"/>
  </r>
  <r>
    <x v="3"/>
    <x v="7632"/>
    <x v="0"/>
    <x v="1589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33"/>
    <x v="0"/>
    <x v="1248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37"/>
    <x v="1"/>
    <x v="689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639"/>
    <x v="0"/>
    <x v="1602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42"/>
    <x v="1"/>
    <x v="1314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50"/>
    <x v="1"/>
    <x v="980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650"/>
    <x v="0"/>
    <x v="1510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51"/>
    <x v="1"/>
    <x v="623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658"/>
    <x v="0"/>
    <x v="1274"/>
    <x v="2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69"/>
    <x v="1"/>
    <x v="1004"/>
    <x v="0"/>
    <x v="42"/>
    <x v="10"/>
    <x v="1"/>
    <x v="5"/>
    <x v="1"/>
    <x v="3"/>
    <x v="0"/>
    <x v="0"/>
    <x v="0"/>
    <x v="1"/>
    <x v="1"/>
    <x v="1"/>
    <x v="0"/>
    <x v="0"/>
    <x v="1"/>
    <x v="0"/>
  </r>
  <r>
    <x v="3"/>
    <x v="7672"/>
    <x v="1"/>
    <x v="1193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685"/>
    <x v="0"/>
    <x v="1390"/>
    <x v="0"/>
    <x v="42"/>
    <x v="10"/>
    <x v="1"/>
    <x v="5"/>
    <x v="1"/>
    <x v="4"/>
    <x v="0"/>
    <x v="0"/>
    <x v="0"/>
    <x v="1"/>
    <x v="1"/>
    <x v="1"/>
    <x v="0"/>
    <x v="0"/>
    <x v="1"/>
    <x v="0"/>
  </r>
  <r>
    <x v="3"/>
    <x v="7706"/>
    <x v="1"/>
    <x v="1119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715"/>
    <x v="0"/>
    <x v="1174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720"/>
    <x v="1"/>
    <x v="578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7721"/>
    <x v="0"/>
    <x v="776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23"/>
    <x v="1"/>
    <x v="1082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31"/>
    <x v="0"/>
    <x v="1113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32"/>
    <x v="1"/>
    <x v="656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44"/>
    <x v="1"/>
    <x v="946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48"/>
    <x v="0"/>
    <x v="2264"/>
    <x v="0"/>
    <x v="43"/>
    <x v="10"/>
    <x v="1"/>
    <x v="5"/>
    <x v="1"/>
    <x v="6"/>
    <x v="1"/>
    <x v="1"/>
    <x v="0"/>
    <x v="1"/>
    <x v="1"/>
    <x v="1"/>
    <x v="0"/>
    <x v="0"/>
    <x v="1"/>
    <x v="0"/>
  </r>
  <r>
    <x v="3"/>
    <x v="7766"/>
    <x v="1"/>
    <x v="641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68"/>
    <x v="1"/>
    <x v="1132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770"/>
    <x v="0"/>
    <x v="1562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771"/>
    <x v="0"/>
    <x v="1439"/>
    <x v="2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774"/>
    <x v="0"/>
    <x v="1325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788"/>
    <x v="1"/>
    <x v="975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792"/>
    <x v="1"/>
    <x v="13"/>
    <x v="12"/>
    <x v="43"/>
    <x v="10"/>
    <x v="1"/>
    <x v="5"/>
    <x v="1"/>
    <x v="0"/>
    <x v="0"/>
    <x v="0"/>
    <x v="0"/>
    <x v="1"/>
    <x v="1"/>
    <x v="1"/>
    <x v="0"/>
    <x v="0"/>
    <x v="1"/>
    <x v="0"/>
  </r>
  <r>
    <x v="3"/>
    <x v="7793"/>
    <x v="0"/>
    <x v="1428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01"/>
    <x v="0"/>
    <x v="1762"/>
    <x v="0"/>
    <x v="43"/>
    <x v="10"/>
    <x v="1"/>
    <x v="5"/>
    <x v="1"/>
    <x v="5"/>
    <x v="1"/>
    <x v="0"/>
    <x v="0"/>
    <x v="1"/>
    <x v="1"/>
    <x v="1"/>
    <x v="0"/>
    <x v="0"/>
    <x v="1"/>
    <x v="0"/>
  </r>
  <r>
    <x v="3"/>
    <x v="7802"/>
    <x v="1"/>
    <x v="850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04"/>
    <x v="1"/>
    <x v="1194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07"/>
    <x v="0"/>
    <x v="1316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18"/>
    <x v="1"/>
    <x v="985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20"/>
    <x v="1"/>
    <x v="1038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22"/>
    <x v="1"/>
    <x v="877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36"/>
    <x v="0"/>
    <x v="1819"/>
    <x v="0"/>
    <x v="43"/>
    <x v="10"/>
    <x v="1"/>
    <x v="5"/>
    <x v="1"/>
    <x v="5"/>
    <x v="1"/>
    <x v="0"/>
    <x v="0"/>
    <x v="1"/>
    <x v="1"/>
    <x v="1"/>
    <x v="0"/>
    <x v="0"/>
    <x v="1"/>
    <x v="0"/>
  </r>
  <r>
    <x v="3"/>
    <x v="7840"/>
    <x v="0"/>
    <x v="1613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59"/>
    <x v="1"/>
    <x v="930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62"/>
    <x v="1"/>
    <x v="907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64"/>
    <x v="0"/>
    <x v="1242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66"/>
    <x v="1"/>
    <x v="997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68"/>
    <x v="1"/>
    <x v="991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872"/>
    <x v="1"/>
    <x v="1430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79"/>
    <x v="1"/>
    <x v="1150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81"/>
    <x v="1"/>
    <x v="1366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82"/>
    <x v="1"/>
    <x v="1303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85"/>
    <x v="0"/>
    <x v="1351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893"/>
    <x v="0"/>
    <x v="1461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912"/>
    <x v="0"/>
    <x v="1699"/>
    <x v="0"/>
    <x v="43"/>
    <x v="10"/>
    <x v="1"/>
    <x v="5"/>
    <x v="1"/>
    <x v="5"/>
    <x v="1"/>
    <x v="0"/>
    <x v="0"/>
    <x v="1"/>
    <x v="1"/>
    <x v="1"/>
    <x v="0"/>
    <x v="0"/>
    <x v="1"/>
    <x v="0"/>
  </r>
  <r>
    <x v="3"/>
    <x v="7916"/>
    <x v="0"/>
    <x v="821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954"/>
    <x v="1"/>
    <x v="127"/>
    <x v="0"/>
    <x v="43"/>
    <x v="10"/>
    <x v="1"/>
    <x v="5"/>
    <x v="1"/>
    <x v="1"/>
    <x v="0"/>
    <x v="0"/>
    <x v="0"/>
    <x v="1"/>
    <x v="1"/>
    <x v="1"/>
    <x v="0"/>
    <x v="0"/>
    <x v="1"/>
    <x v="0"/>
  </r>
  <r>
    <x v="3"/>
    <x v="7955"/>
    <x v="0"/>
    <x v="1778"/>
    <x v="0"/>
    <x v="43"/>
    <x v="10"/>
    <x v="1"/>
    <x v="5"/>
    <x v="1"/>
    <x v="5"/>
    <x v="1"/>
    <x v="0"/>
    <x v="0"/>
    <x v="1"/>
    <x v="1"/>
    <x v="1"/>
    <x v="0"/>
    <x v="0"/>
    <x v="1"/>
    <x v="0"/>
  </r>
  <r>
    <x v="3"/>
    <x v="7956"/>
    <x v="1"/>
    <x v="1166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960"/>
    <x v="0"/>
    <x v="1768"/>
    <x v="0"/>
    <x v="43"/>
    <x v="10"/>
    <x v="1"/>
    <x v="5"/>
    <x v="1"/>
    <x v="5"/>
    <x v="1"/>
    <x v="0"/>
    <x v="0"/>
    <x v="1"/>
    <x v="1"/>
    <x v="1"/>
    <x v="0"/>
    <x v="0"/>
    <x v="1"/>
    <x v="0"/>
  </r>
  <r>
    <x v="3"/>
    <x v="7964"/>
    <x v="1"/>
    <x v="901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966"/>
    <x v="1"/>
    <x v="1347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968"/>
    <x v="0"/>
    <x v="1187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972"/>
    <x v="1"/>
    <x v="1002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7974"/>
    <x v="0"/>
    <x v="1258"/>
    <x v="2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979"/>
    <x v="0"/>
    <x v="520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7986"/>
    <x v="0"/>
    <x v="2131"/>
    <x v="0"/>
    <x v="43"/>
    <x v="10"/>
    <x v="1"/>
    <x v="5"/>
    <x v="1"/>
    <x v="6"/>
    <x v="1"/>
    <x v="0"/>
    <x v="0"/>
    <x v="1"/>
    <x v="1"/>
    <x v="1"/>
    <x v="0"/>
    <x v="0"/>
    <x v="1"/>
    <x v="0"/>
  </r>
  <r>
    <x v="3"/>
    <x v="7992"/>
    <x v="0"/>
    <x v="1721"/>
    <x v="0"/>
    <x v="43"/>
    <x v="10"/>
    <x v="1"/>
    <x v="5"/>
    <x v="1"/>
    <x v="5"/>
    <x v="1"/>
    <x v="0"/>
    <x v="0"/>
    <x v="1"/>
    <x v="1"/>
    <x v="1"/>
    <x v="0"/>
    <x v="0"/>
    <x v="1"/>
    <x v="0"/>
  </r>
  <r>
    <x v="3"/>
    <x v="7994"/>
    <x v="0"/>
    <x v="1498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7999"/>
    <x v="1"/>
    <x v="816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03"/>
    <x v="1"/>
    <x v="1224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015"/>
    <x v="1"/>
    <x v="1127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018"/>
    <x v="0"/>
    <x v="1249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022"/>
    <x v="1"/>
    <x v="708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24"/>
    <x v="0"/>
    <x v="816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29"/>
    <x v="0"/>
    <x v="768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32"/>
    <x v="0"/>
    <x v="789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34"/>
    <x v="1"/>
    <x v="424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035"/>
    <x v="1"/>
    <x v="313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044"/>
    <x v="0"/>
    <x v="1406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052"/>
    <x v="1"/>
    <x v="684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60"/>
    <x v="0"/>
    <x v="784"/>
    <x v="3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67"/>
    <x v="1"/>
    <x v="101"/>
    <x v="0"/>
    <x v="43"/>
    <x v="10"/>
    <x v="1"/>
    <x v="5"/>
    <x v="1"/>
    <x v="1"/>
    <x v="0"/>
    <x v="0"/>
    <x v="0"/>
    <x v="1"/>
    <x v="1"/>
    <x v="1"/>
    <x v="0"/>
    <x v="0"/>
    <x v="1"/>
    <x v="0"/>
  </r>
  <r>
    <x v="3"/>
    <x v="8076"/>
    <x v="0"/>
    <x v="1286"/>
    <x v="2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078"/>
    <x v="1"/>
    <x v="689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080"/>
    <x v="1"/>
    <x v="785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03"/>
    <x v="0"/>
    <x v="1063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04"/>
    <x v="0"/>
    <x v="950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07"/>
    <x v="1"/>
    <x v="451"/>
    <x v="2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11"/>
    <x v="0"/>
    <x v="1265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113"/>
    <x v="1"/>
    <x v="932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15"/>
    <x v="0"/>
    <x v="1534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118"/>
    <x v="0"/>
    <x v="592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20"/>
    <x v="1"/>
    <x v="280"/>
    <x v="2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23"/>
    <x v="0"/>
    <x v="1226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131"/>
    <x v="1"/>
    <x v="879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34"/>
    <x v="1"/>
    <x v="1196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143"/>
    <x v="1"/>
    <x v="328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44"/>
    <x v="0"/>
    <x v="891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47"/>
    <x v="1"/>
    <x v="276"/>
    <x v="0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49"/>
    <x v="1"/>
    <x v="410"/>
    <x v="2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50"/>
    <x v="1"/>
    <x v="503"/>
    <x v="2"/>
    <x v="43"/>
    <x v="10"/>
    <x v="1"/>
    <x v="5"/>
    <x v="1"/>
    <x v="2"/>
    <x v="0"/>
    <x v="0"/>
    <x v="0"/>
    <x v="1"/>
    <x v="1"/>
    <x v="1"/>
    <x v="0"/>
    <x v="0"/>
    <x v="1"/>
    <x v="0"/>
  </r>
  <r>
    <x v="3"/>
    <x v="8152"/>
    <x v="1"/>
    <x v="954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57"/>
    <x v="0"/>
    <x v="658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58"/>
    <x v="0"/>
    <x v="943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62"/>
    <x v="0"/>
    <x v="2140"/>
    <x v="0"/>
    <x v="43"/>
    <x v="10"/>
    <x v="1"/>
    <x v="5"/>
    <x v="1"/>
    <x v="6"/>
    <x v="1"/>
    <x v="0"/>
    <x v="0"/>
    <x v="1"/>
    <x v="1"/>
    <x v="1"/>
    <x v="0"/>
    <x v="0"/>
    <x v="1"/>
    <x v="0"/>
  </r>
  <r>
    <x v="3"/>
    <x v="8175"/>
    <x v="1"/>
    <x v="1263"/>
    <x v="2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181"/>
    <x v="1"/>
    <x v="670"/>
    <x v="0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82"/>
    <x v="0"/>
    <x v="1029"/>
    <x v="2"/>
    <x v="43"/>
    <x v="10"/>
    <x v="1"/>
    <x v="5"/>
    <x v="1"/>
    <x v="3"/>
    <x v="0"/>
    <x v="0"/>
    <x v="0"/>
    <x v="1"/>
    <x v="1"/>
    <x v="1"/>
    <x v="0"/>
    <x v="0"/>
    <x v="1"/>
    <x v="0"/>
  </r>
  <r>
    <x v="3"/>
    <x v="8184"/>
    <x v="0"/>
    <x v="1155"/>
    <x v="0"/>
    <x v="43"/>
    <x v="10"/>
    <x v="1"/>
    <x v="5"/>
    <x v="1"/>
    <x v="4"/>
    <x v="0"/>
    <x v="0"/>
    <x v="0"/>
    <x v="1"/>
    <x v="1"/>
    <x v="1"/>
    <x v="0"/>
    <x v="0"/>
    <x v="1"/>
    <x v="0"/>
  </r>
  <r>
    <x v="3"/>
    <x v="8193"/>
    <x v="0"/>
    <x v="978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194"/>
    <x v="0"/>
    <x v="913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196"/>
    <x v="1"/>
    <x v="828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00"/>
    <x v="0"/>
    <x v="1171"/>
    <x v="2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06"/>
    <x v="0"/>
    <x v="560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209"/>
    <x v="1"/>
    <x v="272"/>
    <x v="2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211"/>
    <x v="1"/>
    <x v="523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213"/>
    <x v="1"/>
    <x v="843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17"/>
    <x v="1"/>
    <x v="975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27"/>
    <x v="1"/>
    <x v="819"/>
    <x v="2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31"/>
    <x v="0"/>
    <x v="1266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32"/>
    <x v="1"/>
    <x v="517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233"/>
    <x v="1"/>
    <x v="641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35"/>
    <x v="1"/>
    <x v="736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36"/>
    <x v="0"/>
    <x v="649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37"/>
    <x v="1"/>
    <x v="730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45"/>
    <x v="0"/>
    <x v="1641"/>
    <x v="0"/>
    <x v="44"/>
    <x v="11"/>
    <x v="1"/>
    <x v="5"/>
    <x v="1"/>
    <x v="5"/>
    <x v="0"/>
    <x v="0"/>
    <x v="0"/>
    <x v="1"/>
    <x v="1"/>
    <x v="1"/>
    <x v="0"/>
    <x v="0"/>
    <x v="1"/>
    <x v="0"/>
  </r>
  <r>
    <x v="3"/>
    <x v="8247"/>
    <x v="1"/>
    <x v="990"/>
    <x v="2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54"/>
    <x v="1"/>
    <x v="1592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63"/>
    <x v="0"/>
    <x v="1293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72"/>
    <x v="1"/>
    <x v="1036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273"/>
    <x v="1"/>
    <x v="1243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92"/>
    <x v="1"/>
    <x v="1155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93"/>
    <x v="0"/>
    <x v="1137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294"/>
    <x v="0"/>
    <x v="1191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01"/>
    <x v="1"/>
    <x v="1320"/>
    <x v="3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12"/>
    <x v="0"/>
    <x v="1414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16"/>
    <x v="1"/>
    <x v="980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337"/>
    <x v="0"/>
    <x v="1760"/>
    <x v="0"/>
    <x v="44"/>
    <x v="11"/>
    <x v="1"/>
    <x v="5"/>
    <x v="1"/>
    <x v="5"/>
    <x v="1"/>
    <x v="0"/>
    <x v="0"/>
    <x v="1"/>
    <x v="1"/>
    <x v="1"/>
    <x v="0"/>
    <x v="0"/>
    <x v="1"/>
    <x v="0"/>
  </r>
  <r>
    <x v="3"/>
    <x v="8340"/>
    <x v="0"/>
    <x v="1462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44"/>
    <x v="1"/>
    <x v="1360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50"/>
    <x v="1"/>
    <x v="1053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351"/>
    <x v="1"/>
    <x v="1145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52"/>
    <x v="0"/>
    <x v="1680"/>
    <x v="0"/>
    <x v="44"/>
    <x v="11"/>
    <x v="1"/>
    <x v="5"/>
    <x v="1"/>
    <x v="5"/>
    <x v="1"/>
    <x v="0"/>
    <x v="0"/>
    <x v="1"/>
    <x v="1"/>
    <x v="1"/>
    <x v="0"/>
    <x v="0"/>
    <x v="1"/>
    <x v="0"/>
  </r>
  <r>
    <x v="3"/>
    <x v="8366"/>
    <x v="1"/>
    <x v="739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368"/>
    <x v="1"/>
    <x v="695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373"/>
    <x v="0"/>
    <x v="1740"/>
    <x v="0"/>
    <x v="44"/>
    <x v="11"/>
    <x v="1"/>
    <x v="5"/>
    <x v="1"/>
    <x v="5"/>
    <x v="1"/>
    <x v="0"/>
    <x v="0"/>
    <x v="1"/>
    <x v="1"/>
    <x v="1"/>
    <x v="0"/>
    <x v="0"/>
    <x v="1"/>
    <x v="0"/>
  </r>
  <r>
    <x v="3"/>
    <x v="8379"/>
    <x v="0"/>
    <x v="1260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81"/>
    <x v="0"/>
    <x v="1598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389"/>
    <x v="0"/>
    <x v="994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393"/>
    <x v="0"/>
    <x v="1095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397"/>
    <x v="0"/>
    <x v="711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05"/>
    <x v="1"/>
    <x v="631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20"/>
    <x v="1"/>
    <x v="846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22"/>
    <x v="0"/>
    <x v="1420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29"/>
    <x v="1"/>
    <x v="793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32"/>
    <x v="0"/>
    <x v="1717"/>
    <x v="0"/>
    <x v="44"/>
    <x v="11"/>
    <x v="1"/>
    <x v="5"/>
    <x v="1"/>
    <x v="5"/>
    <x v="1"/>
    <x v="0"/>
    <x v="0"/>
    <x v="1"/>
    <x v="1"/>
    <x v="1"/>
    <x v="0"/>
    <x v="0"/>
    <x v="1"/>
    <x v="0"/>
  </r>
  <r>
    <x v="3"/>
    <x v="8433"/>
    <x v="0"/>
    <x v="1472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38"/>
    <x v="1"/>
    <x v="915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42"/>
    <x v="0"/>
    <x v="1587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46"/>
    <x v="0"/>
    <x v="1476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60"/>
    <x v="0"/>
    <x v="1561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64"/>
    <x v="0"/>
    <x v="616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466"/>
    <x v="1"/>
    <x v="906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72"/>
    <x v="0"/>
    <x v="1355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77"/>
    <x v="0"/>
    <x v="1216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80"/>
    <x v="0"/>
    <x v="1040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81"/>
    <x v="1"/>
    <x v="600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482"/>
    <x v="1"/>
    <x v="740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83"/>
    <x v="1"/>
    <x v="951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84"/>
    <x v="1"/>
    <x v="845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84"/>
    <x v="0"/>
    <x v="1128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493"/>
    <x v="1"/>
    <x v="782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98"/>
    <x v="1"/>
    <x v="792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499"/>
    <x v="1"/>
    <x v="1024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502"/>
    <x v="1"/>
    <x v="1141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03"/>
    <x v="1"/>
    <x v="1130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14"/>
    <x v="1"/>
    <x v="1341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19"/>
    <x v="1"/>
    <x v="790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520"/>
    <x v="0"/>
    <x v="70"/>
    <x v="2"/>
    <x v="44"/>
    <x v="11"/>
    <x v="1"/>
    <x v="5"/>
    <x v="1"/>
    <x v="1"/>
    <x v="0"/>
    <x v="0"/>
    <x v="0"/>
    <x v="1"/>
    <x v="1"/>
    <x v="1"/>
    <x v="0"/>
    <x v="0"/>
    <x v="1"/>
    <x v="0"/>
  </r>
  <r>
    <x v="3"/>
    <x v="8530"/>
    <x v="0"/>
    <x v="1004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533"/>
    <x v="1"/>
    <x v="549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537"/>
    <x v="0"/>
    <x v="1237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39"/>
    <x v="0"/>
    <x v="1436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40"/>
    <x v="0"/>
    <x v="1368"/>
    <x v="2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46"/>
    <x v="1"/>
    <x v="1338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58"/>
    <x v="0"/>
    <x v="1085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566"/>
    <x v="0"/>
    <x v="1200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67"/>
    <x v="0"/>
    <x v="962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570"/>
    <x v="1"/>
    <x v="1499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88"/>
    <x v="0"/>
    <x v="1333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594"/>
    <x v="0"/>
    <x v="2064"/>
    <x v="0"/>
    <x v="44"/>
    <x v="11"/>
    <x v="1"/>
    <x v="5"/>
    <x v="1"/>
    <x v="5"/>
    <x v="1"/>
    <x v="0"/>
    <x v="0"/>
    <x v="1"/>
    <x v="1"/>
    <x v="1"/>
    <x v="0"/>
    <x v="0"/>
    <x v="1"/>
    <x v="0"/>
  </r>
  <r>
    <x v="3"/>
    <x v="8599"/>
    <x v="1"/>
    <x v="1209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606"/>
    <x v="1"/>
    <x v="1007"/>
    <x v="2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608"/>
    <x v="0"/>
    <x v="1098"/>
    <x v="2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623"/>
    <x v="0"/>
    <x v="1416"/>
    <x v="0"/>
    <x v="44"/>
    <x v="11"/>
    <x v="1"/>
    <x v="5"/>
    <x v="1"/>
    <x v="4"/>
    <x v="0"/>
    <x v="0"/>
    <x v="0"/>
    <x v="1"/>
    <x v="1"/>
    <x v="1"/>
    <x v="0"/>
    <x v="0"/>
    <x v="1"/>
    <x v="0"/>
  </r>
  <r>
    <x v="3"/>
    <x v="8626"/>
    <x v="0"/>
    <x v="1728"/>
    <x v="2"/>
    <x v="44"/>
    <x v="11"/>
    <x v="1"/>
    <x v="5"/>
    <x v="1"/>
    <x v="5"/>
    <x v="1"/>
    <x v="0"/>
    <x v="0"/>
    <x v="1"/>
    <x v="1"/>
    <x v="1"/>
    <x v="0"/>
    <x v="0"/>
    <x v="1"/>
    <x v="0"/>
  </r>
  <r>
    <x v="3"/>
    <x v="8628"/>
    <x v="1"/>
    <x v="560"/>
    <x v="0"/>
    <x v="44"/>
    <x v="11"/>
    <x v="1"/>
    <x v="5"/>
    <x v="1"/>
    <x v="2"/>
    <x v="0"/>
    <x v="0"/>
    <x v="0"/>
    <x v="1"/>
    <x v="1"/>
    <x v="1"/>
    <x v="0"/>
    <x v="0"/>
    <x v="1"/>
    <x v="0"/>
  </r>
  <r>
    <x v="3"/>
    <x v="8629"/>
    <x v="1"/>
    <x v="843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632"/>
    <x v="1"/>
    <x v="682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635"/>
    <x v="1"/>
    <x v="893"/>
    <x v="0"/>
    <x v="44"/>
    <x v="11"/>
    <x v="1"/>
    <x v="5"/>
    <x v="1"/>
    <x v="3"/>
    <x v="0"/>
    <x v="0"/>
    <x v="0"/>
    <x v="1"/>
    <x v="1"/>
    <x v="1"/>
    <x v="0"/>
    <x v="0"/>
    <x v="1"/>
    <x v="0"/>
  </r>
  <r>
    <x v="3"/>
    <x v="8647"/>
    <x v="0"/>
    <x v="1682"/>
    <x v="0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8649"/>
    <x v="1"/>
    <x v="1665"/>
    <x v="0"/>
    <x v="45"/>
    <x v="11"/>
    <x v="1"/>
    <x v="5"/>
    <x v="1"/>
    <x v="5"/>
    <x v="0"/>
    <x v="0"/>
    <x v="0"/>
    <x v="1"/>
    <x v="1"/>
    <x v="1"/>
    <x v="0"/>
    <x v="0"/>
    <x v="1"/>
    <x v="0"/>
  </r>
  <r>
    <x v="3"/>
    <x v="8663"/>
    <x v="1"/>
    <x v="1030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673"/>
    <x v="0"/>
    <x v="1277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677"/>
    <x v="1"/>
    <x v="633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677"/>
    <x v="1"/>
    <x v="885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677"/>
    <x v="0"/>
    <x v="1449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685"/>
    <x v="0"/>
    <x v="1420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686"/>
    <x v="0"/>
    <x v="1753"/>
    <x v="0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8699"/>
    <x v="0"/>
    <x v="1195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702"/>
    <x v="0"/>
    <x v="1296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704"/>
    <x v="0"/>
    <x v="1412"/>
    <x v="2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707"/>
    <x v="1"/>
    <x v="824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708"/>
    <x v="1"/>
    <x v="904"/>
    <x v="2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726"/>
    <x v="0"/>
    <x v="1590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742"/>
    <x v="0"/>
    <x v="1129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759"/>
    <x v="0"/>
    <x v="1314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789"/>
    <x v="1"/>
    <x v="948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791"/>
    <x v="1"/>
    <x v="1084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793"/>
    <x v="1"/>
    <x v="1021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795"/>
    <x v="1"/>
    <x v="840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798"/>
    <x v="0"/>
    <x v="1504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01"/>
    <x v="1"/>
    <x v="1281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04"/>
    <x v="1"/>
    <x v="983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05"/>
    <x v="0"/>
    <x v="888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15"/>
    <x v="1"/>
    <x v="986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17"/>
    <x v="0"/>
    <x v="1635"/>
    <x v="0"/>
    <x v="45"/>
    <x v="11"/>
    <x v="1"/>
    <x v="5"/>
    <x v="1"/>
    <x v="5"/>
    <x v="0"/>
    <x v="0"/>
    <x v="0"/>
    <x v="1"/>
    <x v="1"/>
    <x v="1"/>
    <x v="0"/>
    <x v="0"/>
    <x v="1"/>
    <x v="0"/>
  </r>
  <r>
    <x v="3"/>
    <x v="8825"/>
    <x v="1"/>
    <x v="1213"/>
    <x v="2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26"/>
    <x v="0"/>
    <x v="1562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30"/>
    <x v="0"/>
    <x v="1518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36"/>
    <x v="0"/>
    <x v="2229"/>
    <x v="0"/>
    <x v="45"/>
    <x v="11"/>
    <x v="1"/>
    <x v="5"/>
    <x v="1"/>
    <x v="6"/>
    <x v="1"/>
    <x v="1"/>
    <x v="0"/>
    <x v="1"/>
    <x v="1"/>
    <x v="1"/>
    <x v="0"/>
    <x v="0"/>
    <x v="1"/>
    <x v="0"/>
  </r>
  <r>
    <x v="3"/>
    <x v="8840"/>
    <x v="0"/>
    <x v="1639"/>
    <x v="0"/>
    <x v="45"/>
    <x v="11"/>
    <x v="1"/>
    <x v="5"/>
    <x v="1"/>
    <x v="5"/>
    <x v="0"/>
    <x v="0"/>
    <x v="0"/>
    <x v="1"/>
    <x v="1"/>
    <x v="1"/>
    <x v="0"/>
    <x v="0"/>
    <x v="1"/>
    <x v="0"/>
  </r>
  <r>
    <x v="3"/>
    <x v="8844"/>
    <x v="0"/>
    <x v="2067"/>
    <x v="2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8846"/>
    <x v="0"/>
    <x v="2000"/>
    <x v="0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8852"/>
    <x v="0"/>
    <x v="1455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65"/>
    <x v="0"/>
    <x v="1047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69"/>
    <x v="1"/>
    <x v="973"/>
    <x v="2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70"/>
    <x v="1"/>
    <x v="776"/>
    <x v="2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71"/>
    <x v="1"/>
    <x v="969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80"/>
    <x v="1"/>
    <x v="1069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83"/>
    <x v="1"/>
    <x v="1386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886"/>
    <x v="0"/>
    <x v="545"/>
    <x v="0"/>
    <x v="45"/>
    <x v="11"/>
    <x v="1"/>
    <x v="5"/>
    <x v="1"/>
    <x v="2"/>
    <x v="0"/>
    <x v="0"/>
    <x v="0"/>
    <x v="1"/>
    <x v="1"/>
    <x v="1"/>
    <x v="0"/>
    <x v="0"/>
    <x v="1"/>
    <x v="0"/>
  </r>
  <r>
    <x v="3"/>
    <x v="8888"/>
    <x v="0"/>
    <x v="1070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897"/>
    <x v="1"/>
    <x v="1164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12"/>
    <x v="0"/>
    <x v="1015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912"/>
    <x v="1"/>
    <x v="1179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15"/>
    <x v="1"/>
    <x v="261"/>
    <x v="0"/>
    <x v="45"/>
    <x v="11"/>
    <x v="1"/>
    <x v="5"/>
    <x v="1"/>
    <x v="2"/>
    <x v="0"/>
    <x v="0"/>
    <x v="0"/>
    <x v="1"/>
    <x v="1"/>
    <x v="1"/>
    <x v="0"/>
    <x v="0"/>
    <x v="1"/>
    <x v="0"/>
  </r>
  <r>
    <x v="3"/>
    <x v="8917"/>
    <x v="1"/>
    <x v="703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920"/>
    <x v="0"/>
    <x v="468"/>
    <x v="0"/>
    <x v="45"/>
    <x v="11"/>
    <x v="1"/>
    <x v="5"/>
    <x v="1"/>
    <x v="2"/>
    <x v="0"/>
    <x v="0"/>
    <x v="0"/>
    <x v="1"/>
    <x v="1"/>
    <x v="1"/>
    <x v="0"/>
    <x v="0"/>
    <x v="1"/>
    <x v="0"/>
  </r>
  <r>
    <x v="3"/>
    <x v="8922"/>
    <x v="0"/>
    <x v="424"/>
    <x v="2"/>
    <x v="45"/>
    <x v="11"/>
    <x v="1"/>
    <x v="5"/>
    <x v="1"/>
    <x v="2"/>
    <x v="0"/>
    <x v="0"/>
    <x v="0"/>
    <x v="1"/>
    <x v="1"/>
    <x v="1"/>
    <x v="0"/>
    <x v="0"/>
    <x v="1"/>
    <x v="0"/>
  </r>
  <r>
    <x v="3"/>
    <x v="8925"/>
    <x v="0"/>
    <x v="1264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28"/>
    <x v="1"/>
    <x v="658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930"/>
    <x v="1"/>
    <x v="1293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54"/>
    <x v="0"/>
    <x v="2303"/>
    <x v="0"/>
    <x v="45"/>
    <x v="11"/>
    <x v="1"/>
    <x v="5"/>
    <x v="1"/>
    <x v="6"/>
    <x v="1"/>
    <x v="1"/>
    <x v="0"/>
    <x v="1"/>
    <x v="1"/>
    <x v="1"/>
    <x v="0"/>
    <x v="0"/>
    <x v="1"/>
    <x v="0"/>
  </r>
  <r>
    <x v="3"/>
    <x v="8977"/>
    <x v="1"/>
    <x v="1425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79"/>
    <x v="1"/>
    <x v="854"/>
    <x v="2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8982"/>
    <x v="1"/>
    <x v="1214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83"/>
    <x v="1"/>
    <x v="1476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87"/>
    <x v="1"/>
    <x v="1381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91"/>
    <x v="0"/>
    <x v="2245"/>
    <x v="0"/>
    <x v="45"/>
    <x v="11"/>
    <x v="1"/>
    <x v="5"/>
    <x v="1"/>
    <x v="6"/>
    <x v="1"/>
    <x v="1"/>
    <x v="0"/>
    <x v="1"/>
    <x v="1"/>
    <x v="1"/>
    <x v="0"/>
    <x v="0"/>
    <x v="1"/>
    <x v="0"/>
  </r>
  <r>
    <x v="3"/>
    <x v="8993"/>
    <x v="0"/>
    <x v="1530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8994"/>
    <x v="0"/>
    <x v="1712"/>
    <x v="2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8998"/>
    <x v="0"/>
    <x v="1215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00"/>
    <x v="1"/>
    <x v="1006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9009"/>
    <x v="0"/>
    <x v="1507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13"/>
    <x v="0"/>
    <x v="1886"/>
    <x v="0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9014"/>
    <x v="0"/>
    <x v="1311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20"/>
    <x v="0"/>
    <x v="983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9024"/>
    <x v="0"/>
    <x v="1587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36"/>
    <x v="0"/>
    <x v="1381"/>
    <x v="2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41"/>
    <x v="0"/>
    <x v="1432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48"/>
    <x v="1"/>
    <x v="898"/>
    <x v="0"/>
    <x v="45"/>
    <x v="11"/>
    <x v="1"/>
    <x v="5"/>
    <x v="1"/>
    <x v="3"/>
    <x v="0"/>
    <x v="0"/>
    <x v="0"/>
    <x v="1"/>
    <x v="1"/>
    <x v="1"/>
    <x v="0"/>
    <x v="0"/>
    <x v="1"/>
    <x v="0"/>
  </r>
  <r>
    <x v="3"/>
    <x v="9052"/>
    <x v="0"/>
    <x v="1547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54"/>
    <x v="1"/>
    <x v="1120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56"/>
    <x v="1"/>
    <x v="1413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59"/>
    <x v="0"/>
    <x v="1769"/>
    <x v="0"/>
    <x v="45"/>
    <x v="11"/>
    <x v="1"/>
    <x v="5"/>
    <x v="1"/>
    <x v="5"/>
    <x v="1"/>
    <x v="0"/>
    <x v="0"/>
    <x v="1"/>
    <x v="1"/>
    <x v="1"/>
    <x v="0"/>
    <x v="0"/>
    <x v="1"/>
    <x v="0"/>
  </r>
  <r>
    <x v="3"/>
    <x v="9062"/>
    <x v="0"/>
    <x v="1611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64"/>
    <x v="0"/>
    <x v="1429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78"/>
    <x v="0"/>
    <x v="1451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089"/>
    <x v="0"/>
    <x v="1620"/>
    <x v="0"/>
    <x v="45"/>
    <x v="11"/>
    <x v="1"/>
    <x v="5"/>
    <x v="1"/>
    <x v="5"/>
    <x v="0"/>
    <x v="0"/>
    <x v="0"/>
    <x v="1"/>
    <x v="1"/>
    <x v="1"/>
    <x v="0"/>
    <x v="0"/>
    <x v="1"/>
    <x v="0"/>
  </r>
  <r>
    <x v="3"/>
    <x v="9093"/>
    <x v="0"/>
    <x v="1657"/>
    <x v="0"/>
    <x v="45"/>
    <x v="11"/>
    <x v="1"/>
    <x v="5"/>
    <x v="1"/>
    <x v="5"/>
    <x v="0"/>
    <x v="0"/>
    <x v="0"/>
    <x v="1"/>
    <x v="1"/>
    <x v="1"/>
    <x v="0"/>
    <x v="0"/>
    <x v="1"/>
    <x v="0"/>
  </r>
  <r>
    <x v="3"/>
    <x v="9100"/>
    <x v="0"/>
    <x v="1503"/>
    <x v="0"/>
    <x v="45"/>
    <x v="11"/>
    <x v="1"/>
    <x v="5"/>
    <x v="1"/>
    <x v="4"/>
    <x v="0"/>
    <x v="0"/>
    <x v="0"/>
    <x v="1"/>
    <x v="1"/>
    <x v="1"/>
    <x v="0"/>
    <x v="0"/>
    <x v="1"/>
    <x v="0"/>
  </r>
  <r>
    <x v="3"/>
    <x v="9123"/>
    <x v="0"/>
    <x v="768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25"/>
    <x v="1"/>
    <x v="368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127"/>
    <x v="0"/>
    <x v="1400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134"/>
    <x v="0"/>
    <x v="1166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146"/>
    <x v="1"/>
    <x v="542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160"/>
    <x v="1"/>
    <x v="905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63"/>
    <x v="0"/>
    <x v="108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67"/>
    <x v="0"/>
    <x v="1471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172"/>
    <x v="1"/>
    <x v="1027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73"/>
    <x v="1"/>
    <x v="798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74"/>
    <x v="0"/>
    <x v="106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75"/>
    <x v="1"/>
    <x v="963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78"/>
    <x v="1"/>
    <x v="99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81"/>
    <x v="1"/>
    <x v="951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190"/>
    <x v="1"/>
    <x v="593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195"/>
    <x v="0"/>
    <x v="1152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00"/>
    <x v="1"/>
    <x v="89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201"/>
    <x v="1"/>
    <x v="1179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10"/>
    <x v="1"/>
    <x v="1297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11"/>
    <x v="0"/>
    <x v="1330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14"/>
    <x v="0"/>
    <x v="1097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222"/>
    <x v="1"/>
    <x v="1152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23"/>
    <x v="0"/>
    <x v="1899"/>
    <x v="0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232"/>
    <x v="0"/>
    <x v="1685"/>
    <x v="0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240"/>
    <x v="0"/>
    <x v="1313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43"/>
    <x v="0"/>
    <x v="1450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45"/>
    <x v="0"/>
    <x v="1260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60"/>
    <x v="1"/>
    <x v="1201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277"/>
    <x v="1"/>
    <x v="467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281"/>
    <x v="0"/>
    <x v="745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282"/>
    <x v="0"/>
    <x v="792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284"/>
    <x v="0"/>
    <x v="907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286"/>
    <x v="1"/>
    <x v="272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287"/>
    <x v="1"/>
    <x v="889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296"/>
    <x v="0"/>
    <x v="1025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301"/>
    <x v="1"/>
    <x v="1253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303"/>
    <x v="1"/>
    <x v="868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317"/>
    <x v="0"/>
    <x v="1376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319"/>
    <x v="0"/>
    <x v="1657"/>
    <x v="0"/>
    <x v="46"/>
    <x v="11"/>
    <x v="1"/>
    <x v="5"/>
    <x v="1"/>
    <x v="5"/>
    <x v="0"/>
    <x v="0"/>
    <x v="0"/>
    <x v="1"/>
    <x v="1"/>
    <x v="1"/>
    <x v="0"/>
    <x v="0"/>
    <x v="1"/>
    <x v="0"/>
  </r>
  <r>
    <x v="3"/>
    <x v="9331"/>
    <x v="0"/>
    <x v="1222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348"/>
    <x v="1"/>
    <x v="111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352"/>
    <x v="1"/>
    <x v="871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354"/>
    <x v="0"/>
    <x v="1442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359"/>
    <x v="1"/>
    <x v="520"/>
    <x v="2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371"/>
    <x v="0"/>
    <x v="1889"/>
    <x v="0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376"/>
    <x v="0"/>
    <x v="1844"/>
    <x v="0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385"/>
    <x v="1"/>
    <x v="668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387"/>
    <x v="0"/>
    <x v="1438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388"/>
    <x v="1"/>
    <x v="507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389"/>
    <x v="1"/>
    <x v="703"/>
    <x v="2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391"/>
    <x v="1"/>
    <x v="586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396"/>
    <x v="0"/>
    <x v="1681"/>
    <x v="2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397"/>
    <x v="0"/>
    <x v="1339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398"/>
    <x v="0"/>
    <x v="1568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400"/>
    <x v="0"/>
    <x v="1369"/>
    <x v="2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404"/>
    <x v="0"/>
    <x v="1342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409"/>
    <x v="0"/>
    <x v="701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410"/>
    <x v="1"/>
    <x v="321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417"/>
    <x v="0"/>
    <x v="1950"/>
    <x v="0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435"/>
    <x v="0"/>
    <x v="1479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445"/>
    <x v="1"/>
    <x v="89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456"/>
    <x v="1"/>
    <x v="346"/>
    <x v="0"/>
    <x v="46"/>
    <x v="11"/>
    <x v="1"/>
    <x v="5"/>
    <x v="1"/>
    <x v="2"/>
    <x v="0"/>
    <x v="0"/>
    <x v="0"/>
    <x v="1"/>
    <x v="1"/>
    <x v="1"/>
    <x v="0"/>
    <x v="0"/>
    <x v="1"/>
    <x v="0"/>
  </r>
  <r>
    <x v="3"/>
    <x v="9457"/>
    <x v="0"/>
    <x v="1443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463"/>
    <x v="0"/>
    <x v="1044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464"/>
    <x v="0"/>
    <x v="938"/>
    <x v="2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474"/>
    <x v="0"/>
    <x v="1426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482"/>
    <x v="1"/>
    <x v="667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488"/>
    <x v="0"/>
    <x v="2134"/>
    <x v="0"/>
    <x v="46"/>
    <x v="11"/>
    <x v="1"/>
    <x v="5"/>
    <x v="1"/>
    <x v="6"/>
    <x v="1"/>
    <x v="0"/>
    <x v="0"/>
    <x v="1"/>
    <x v="1"/>
    <x v="1"/>
    <x v="0"/>
    <x v="0"/>
    <x v="1"/>
    <x v="0"/>
  </r>
  <r>
    <x v="3"/>
    <x v="9498"/>
    <x v="0"/>
    <x v="1116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01"/>
    <x v="0"/>
    <x v="1376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503"/>
    <x v="1"/>
    <x v="1183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505"/>
    <x v="1"/>
    <x v="1392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506"/>
    <x v="1"/>
    <x v="1075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13"/>
    <x v="1"/>
    <x v="1647"/>
    <x v="0"/>
    <x v="46"/>
    <x v="11"/>
    <x v="1"/>
    <x v="5"/>
    <x v="1"/>
    <x v="5"/>
    <x v="0"/>
    <x v="0"/>
    <x v="0"/>
    <x v="1"/>
    <x v="1"/>
    <x v="1"/>
    <x v="0"/>
    <x v="0"/>
    <x v="1"/>
    <x v="0"/>
  </r>
  <r>
    <x v="3"/>
    <x v="9516"/>
    <x v="1"/>
    <x v="1481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517"/>
    <x v="1"/>
    <x v="1256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533"/>
    <x v="1"/>
    <x v="1847"/>
    <x v="0"/>
    <x v="46"/>
    <x v="11"/>
    <x v="1"/>
    <x v="5"/>
    <x v="1"/>
    <x v="5"/>
    <x v="1"/>
    <x v="0"/>
    <x v="0"/>
    <x v="1"/>
    <x v="1"/>
    <x v="1"/>
    <x v="0"/>
    <x v="0"/>
    <x v="1"/>
    <x v="0"/>
  </r>
  <r>
    <x v="3"/>
    <x v="9537"/>
    <x v="1"/>
    <x v="1160"/>
    <x v="0"/>
    <x v="46"/>
    <x v="11"/>
    <x v="1"/>
    <x v="5"/>
    <x v="1"/>
    <x v="4"/>
    <x v="0"/>
    <x v="0"/>
    <x v="0"/>
    <x v="1"/>
    <x v="1"/>
    <x v="1"/>
    <x v="0"/>
    <x v="0"/>
    <x v="1"/>
    <x v="0"/>
  </r>
  <r>
    <x v="3"/>
    <x v="9538"/>
    <x v="1"/>
    <x v="1093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39"/>
    <x v="1"/>
    <x v="1106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44"/>
    <x v="0"/>
    <x v="849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45"/>
    <x v="0"/>
    <x v="1116"/>
    <x v="0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73"/>
    <x v="1"/>
    <x v="827"/>
    <x v="2"/>
    <x v="46"/>
    <x v="11"/>
    <x v="1"/>
    <x v="5"/>
    <x v="1"/>
    <x v="3"/>
    <x v="0"/>
    <x v="0"/>
    <x v="0"/>
    <x v="1"/>
    <x v="1"/>
    <x v="1"/>
    <x v="0"/>
    <x v="0"/>
    <x v="1"/>
    <x v="0"/>
  </r>
  <r>
    <x v="3"/>
    <x v="9592"/>
    <x v="1"/>
    <x v="1330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597"/>
    <x v="1"/>
    <x v="1164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597"/>
    <x v="0"/>
    <x v="1118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603"/>
    <x v="0"/>
    <x v="1362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606"/>
    <x v="1"/>
    <x v="925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608"/>
    <x v="1"/>
    <x v="655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616"/>
    <x v="1"/>
    <x v="967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620"/>
    <x v="0"/>
    <x v="1637"/>
    <x v="0"/>
    <x v="47"/>
    <x v="11"/>
    <x v="1"/>
    <x v="5"/>
    <x v="1"/>
    <x v="5"/>
    <x v="0"/>
    <x v="0"/>
    <x v="0"/>
    <x v="1"/>
    <x v="1"/>
    <x v="1"/>
    <x v="0"/>
    <x v="0"/>
    <x v="1"/>
    <x v="0"/>
  </r>
  <r>
    <x v="3"/>
    <x v="9623"/>
    <x v="0"/>
    <x v="1153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640"/>
    <x v="0"/>
    <x v="631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643"/>
    <x v="0"/>
    <x v="1201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650"/>
    <x v="1"/>
    <x v="665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655"/>
    <x v="1"/>
    <x v="1447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658"/>
    <x v="0"/>
    <x v="1825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661"/>
    <x v="0"/>
    <x v="1827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666"/>
    <x v="1"/>
    <x v="1445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676"/>
    <x v="0"/>
    <x v="1649"/>
    <x v="0"/>
    <x v="47"/>
    <x v="11"/>
    <x v="1"/>
    <x v="5"/>
    <x v="1"/>
    <x v="5"/>
    <x v="0"/>
    <x v="0"/>
    <x v="0"/>
    <x v="1"/>
    <x v="1"/>
    <x v="1"/>
    <x v="0"/>
    <x v="0"/>
    <x v="1"/>
    <x v="0"/>
  </r>
  <r>
    <x v="3"/>
    <x v="9682"/>
    <x v="1"/>
    <x v="751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694"/>
    <x v="0"/>
    <x v="2054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704"/>
    <x v="0"/>
    <x v="1420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08"/>
    <x v="0"/>
    <x v="1219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10"/>
    <x v="0"/>
    <x v="1410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16"/>
    <x v="0"/>
    <x v="1558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20"/>
    <x v="0"/>
    <x v="1770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722"/>
    <x v="1"/>
    <x v="500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723"/>
    <x v="1"/>
    <x v="799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28"/>
    <x v="0"/>
    <x v="959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33"/>
    <x v="1"/>
    <x v="716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33"/>
    <x v="0"/>
    <x v="716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36"/>
    <x v="0"/>
    <x v="1294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36"/>
    <x v="1"/>
    <x v="747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37"/>
    <x v="1"/>
    <x v="878"/>
    <x v="2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40"/>
    <x v="1"/>
    <x v="1401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56"/>
    <x v="0"/>
    <x v="1685"/>
    <x v="2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762"/>
    <x v="0"/>
    <x v="1195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69"/>
    <x v="1"/>
    <x v="1107"/>
    <x v="2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72"/>
    <x v="0"/>
    <x v="1341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73"/>
    <x v="1"/>
    <x v="655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73"/>
    <x v="0"/>
    <x v="655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75"/>
    <x v="0"/>
    <x v="1027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90"/>
    <x v="1"/>
    <x v="770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795"/>
    <x v="0"/>
    <x v="1332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97"/>
    <x v="0"/>
    <x v="136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799"/>
    <x v="0"/>
    <x v="1182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02"/>
    <x v="0"/>
    <x v="1564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04"/>
    <x v="1"/>
    <x v="254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806"/>
    <x v="1"/>
    <x v="495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808"/>
    <x v="1"/>
    <x v="746"/>
    <x v="2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809"/>
    <x v="1"/>
    <x v="590"/>
    <x v="2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810"/>
    <x v="1"/>
    <x v="879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811"/>
    <x v="1"/>
    <x v="894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827"/>
    <x v="1"/>
    <x v="756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838"/>
    <x v="1"/>
    <x v="1127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40"/>
    <x v="0"/>
    <x v="2364"/>
    <x v="2"/>
    <x v="47"/>
    <x v="11"/>
    <x v="1"/>
    <x v="5"/>
    <x v="1"/>
    <x v="6"/>
    <x v="1"/>
    <x v="1"/>
    <x v="0"/>
    <x v="1"/>
    <x v="1"/>
    <x v="1"/>
    <x v="0"/>
    <x v="0"/>
    <x v="1"/>
    <x v="0"/>
  </r>
  <r>
    <x v="3"/>
    <x v="9842"/>
    <x v="0"/>
    <x v="1167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45"/>
    <x v="0"/>
    <x v="740"/>
    <x v="2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847"/>
    <x v="1"/>
    <x v="325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856"/>
    <x v="0"/>
    <x v="1973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860"/>
    <x v="1"/>
    <x v="165"/>
    <x v="4"/>
    <x v="47"/>
    <x v="11"/>
    <x v="1"/>
    <x v="5"/>
    <x v="1"/>
    <x v="1"/>
    <x v="0"/>
    <x v="0"/>
    <x v="0"/>
    <x v="1"/>
    <x v="1"/>
    <x v="1"/>
    <x v="0"/>
    <x v="0"/>
    <x v="1"/>
    <x v="0"/>
  </r>
  <r>
    <x v="3"/>
    <x v="9865"/>
    <x v="1"/>
    <x v="1458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75"/>
    <x v="0"/>
    <x v="1209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77"/>
    <x v="1"/>
    <x v="1117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878"/>
    <x v="1"/>
    <x v="1163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80"/>
    <x v="0"/>
    <x v="1273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883"/>
    <x v="0"/>
    <x v="148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01"/>
    <x v="0"/>
    <x v="1905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9907"/>
    <x v="1"/>
    <x v="611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916"/>
    <x v="1"/>
    <x v="1527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18"/>
    <x v="1"/>
    <x v="136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23"/>
    <x v="1"/>
    <x v="1329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32"/>
    <x v="0"/>
    <x v="1036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935"/>
    <x v="1"/>
    <x v="467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938"/>
    <x v="1"/>
    <x v="883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938"/>
    <x v="0"/>
    <x v="134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40"/>
    <x v="0"/>
    <x v="1121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42"/>
    <x v="0"/>
    <x v="1138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45"/>
    <x v="1"/>
    <x v="512"/>
    <x v="0"/>
    <x v="47"/>
    <x v="11"/>
    <x v="1"/>
    <x v="5"/>
    <x v="1"/>
    <x v="2"/>
    <x v="0"/>
    <x v="0"/>
    <x v="0"/>
    <x v="1"/>
    <x v="1"/>
    <x v="1"/>
    <x v="0"/>
    <x v="0"/>
    <x v="1"/>
    <x v="0"/>
  </r>
  <r>
    <x v="3"/>
    <x v="9951"/>
    <x v="1"/>
    <x v="136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58"/>
    <x v="0"/>
    <x v="1380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65"/>
    <x v="0"/>
    <x v="1532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67"/>
    <x v="0"/>
    <x v="135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9986"/>
    <x v="0"/>
    <x v="1004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994"/>
    <x v="1"/>
    <x v="1103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995"/>
    <x v="1"/>
    <x v="1114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9998"/>
    <x v="1"/>
    <x v="914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10001"/>
    <x v="0"/>
    <x v="1709"/>
    <x v="0"/>
    <x v="47"/>
    <x v="11"/>
    <x v="1"/>
    <x v="5"/>
    <x v="1"/>
    <x v="5"/>
    <x v="1"/>
    <x v="0"/>
    <x v="0"/>
    <x v="1"/>
    <x v="1"/>
    <x v="1"/>
    <x v="0"/>
    <x v="0"/>
    <x v="1"/>
    <x v="0"/>
  </r>
  <r>
    <x v="3"/>
    <x v="10011"/>
    <x v="0"/>
    <x v="1257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10012"/>
    <x v="0"/>
    <x v="1190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10014"/>
    <x v="0"/>
    <x v="1136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10018"/>
    <x v="1"/>
    <x v="20"/>
    <x v="0"/>
    <x v="47"/>
    <x v="11"/>
    <x v="1"/>
    <x v="5"/>
    <x v="1"/>
    <x v="0"/>
    <x v="0"/>
    <x v="0"/>
    <x v="0"/>
    <x v="1"/>
    <x v="1"/>
    <x v="1"/>
    <x v="0"/>
    <x v="0"/>
    <x v="1"/>
    <x v="0"/>
  </r>
  <r>
    <x v="3"/>
    <x v="10019"/>
    <x v="0"/>
    <x v="1103"/>
    <x v="0"/>
    <x v="47"/>
    <x v="11"/>
    <x v="1"/>
    <x v="5"/>
    <x v="1"/>
    <x v="3"/>
    <x v="0"/>
    <x v="0"/>
    <x v="0"/>
    <x v="1"/>
    <x v="1"/>
    <x v="1"/>
    <x v="0"/>
    <x v="0"/>
    <x v="1"/>
    <x v="0"/>
  </r>
  <r>
    <x v="3"/>
    <x v="10022"/>
    <x v="0"/>
    <x v="1404"/>
    <x v="0"/>
    <x v="47"/>
    <x v="11"/>
    <x v="1"/>
    <x v="5"/>
    <x v="1"/>
    <x v="4"/>
    <x v="0"/>
    <x v="0"/>
    <x v="0"/>
    <x v="1"/>
    <x v="1"/>
    <x v="1"/>
    <x v="0"/>
    <x v="0"/>
    <x v="1"/>
    <x v="0"/>
  </r>
  <r>
    <x v="3"/>
    <x v="10031"/>
    <x v="1"/>
    <x v="670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034"/>
    <x v="0"/>
    <x v="131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044"/>
    <x v="1"/>
    <x v="1352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045"/>
    <x v="1"/>
    <x v="1488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047"/>
    <x v="1"/>
    <x v="915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053"/>
    <x v="1"/>
    <x v="774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055"/>
    <x v="0"/>
    <x v="131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058"/>
    <x v="0"/>
    <x v="116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060"/>
    <x v="1"/>
    <x v="396"/>
    <x v="0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065"/>
    <x v="0"/>
    <x v="1633"/>
    <x v="0"/>
    <x v="48"/>
    <x v="12"/>
    <x v="1"/>
    <x v="5"/>
    <x v="1"/>
    <x v="5"/>
    <x v="0"/>
    <x v="0"/>
    <x v="0"/>
    <x v="1"/>
    <x v="1"/>
    <x v="1"/>
    <x v="0"/>
    <x v="0"/>
    <x v="1"/>
    <x v="0"/>
  </r>
  <r>
    <x v="3"/>
    <x v="10083"/>
    <x v="0"/>
    <x v="128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088"/>
    <x v="1"/>
    <x v="907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090"/>
    <x v="1"/>
    <x v="984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093"/>
    <x v="1"/>
    <x v="199"/>
    <x v="0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096"/>
    <x v="0"/>
    <x v="664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103"/>
    <x v="0"/>
    <x v="914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105"/>
    <x v="0"/>
    <x v="905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108"/>
    <x v="0"/>
    <x v="1028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110"/>
    <x v="0"/>
    <x v="1180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121"/>
    <x v="0"/>
    <x v="1827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124"/>
    <x v="0"/>
    <x v="1502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136"/>
    <x v="0"/>
    <x v="1800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139"/>
    <x v="0"/>
    <x v="1834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147"/>
    <x v="0"/>
    <x v="908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160"/>
    <x v="0"/>
    <x v="1763"/>
    <x v="2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169"/>
    <x v="1"/>
    <x v="989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172"/>
    <x v="1"/>
    <x v="1317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176"/>
    <x v="1"/>
    <x v="137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193"/>
    <x v="1"/>
    <x v="1175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195"/>
    <x v="1"/>
    <x v="1297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199"/>
    <x v="0"/>
    <x v="670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06"/>
    <x v="0"/>
    <x v="1617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10"/>
    <x v="0"/>
    <x v="152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14"/>
    <x v="1"/>
    <x v="877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17"/>
    <x v="0"/>
    <x v="1858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224"/>
    <x v="1"/>
    <x v="375"/>
    <x v="0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231"/>
    <x v="0"/>
    <x v="135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33"/>
    <x v="0"/>
    <x v="129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35"/>
    <x v="1"/>
    <x v="555"/>
    <x v="0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236"/>
    <x v="1"/>
    <x v="614"/>
    <x v="2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246"/>
    <x v="1"/>
    <x v="812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48"/>
    <x v="1"/>
    <x v="865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50"/>
    <x v="1"/>
    <x v="782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51"/>
    <x v="1"/>
    <x v="674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54"/>
    <x v="0"/>
    <x v="1001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56"/>
    <x v="1"/>
    <x v="115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76"/>
    <x v="1"/>
    <x v="1112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78"/>
    <x v="0"/>
    <x v="1145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79"/>
    <x v="0"/>
    <x v="114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81"/>
    <x v="0"/>
    <x v="1679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283"/>
    <x v="0"/>
    <x v="1459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87"/>
    <x v="1"/>
    <x v="1163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90"/>
    <x v="1"/>
    <x v="153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91"/>
    <x v="0"/>
    <x v="1043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293"/>
    <x v="0"/>
    <x v="1237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297"/>
    <x v="1"/>
    <x v="576"/>
    <x v="0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304"/>
    <x v="0"/>
    <x v="1392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05"/>
    <x v="1"/>
    <x v="898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09"/>
    <x v="1"/>
    <x v="926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15"/>
    <x v="1"/>
    <x v="1761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317"/>
    <x v="1"/>
    <x v="134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25"/>
    <x v="1"/>
    <x v="649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32"/>
    <x v="1"/>
    <x v="147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38"/>
    <x v="0"/>
    <x v="154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40"/>
    <x v="1"/>
    <x v="1199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48"/>
    <x v="0"/>
    <x v="1000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56"/>
    <x v="0"/>
    <x v="118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60"/>
    <x v="0"/>
    <x v="1832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362"/>
    <x v="0"/>
    <x v="1423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67"/>
    <x v="0"/>
    <x v="1369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70"/>
    <x v="1"/>
    <x v="743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71"/>
    <x v="0"/>
    <x v="1419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71"/>
    <x v="1"/>
    <x v="980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75"/>
    <x v="0"/>
    <x v="1392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78"/>
    <x v="0"/>
    <x v="1031"/>
    <x v="2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396"/>
    <x v="1"/>
    <x v="1295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399"/>
    <x v="0"/>
    <x v="1567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08"/>
    <x v="0"/>
    <x v="1289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10"/>
    <x v="0"/>
    <x v="152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13"/>
    <x v="0"/>
    <x v="140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28"/>
    <x v="0"/>
    <x v="1406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29"/>
    <x v="1"/>
    <x v="113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34"/>
    <x v="1"/>
    <x v="1279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35"/>
    <x v="1"/>
    <x v="118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37"/>
    <x v="0"/>
    <x v="1518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40"/>
    <x v="1"/>
    <x v="583"/>
    <x v="0"/>
    <x v="48"/>
    <x v="12"/>
    <x v="1"/>
    <x v="5"/>
    <x v="1"/>
    <x v="2"/>
    <x v="0"/>
    <x v="0"/>
    <x v="0"/>
    <x v="1"/>
    <x v="1"/>
    <x v="1"/>
    <x v="0"/>
    <x v="0"/>
    <x v="1"/>
    <x v="0"/>
  </r>
  <r>
    <x v="3"/>
    <x v="10442"/>
    <x v="1"/>
    <x v="767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446"/>
    <x v="1"/>
    <x v="1091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447"/>
    <x v="1"/>
    <x v="1161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57"/>
    <x v="0"/>
    <x v="1415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60"/>
    <x v="1"/>
    <x v="1338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61"/>
    <x v="1"/>
    <x v="1125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66"/>
    <x v="0"/>
    <x v="1670"/>
    <x v="0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471"/>
    <x v="1"/>
    <x v="1185"/>
    <x v="2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73"/>
    <x v="0"/>
    <x v="116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74"/>
    <x v="0"/>
    <x v="154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79"/>
    <x v="0"/>
    <x v="1604"/>
    <x v="0"/>
    <x v="48"/>
    <x v="12"/>
    <x v="1"/>
    <x v="5"/>
    <x v="1"/>
    <x v="4"/>
    <x v="0"/>
    <x v="0"/>
    <x v="0"/>
    <x v="1"/>
    <x v="1"/>
    <x v="1"/>
    <x v="0"/>
    <x v="0"/>
    <x v="1"/>
    <x v="0"/>
  </r>
  <r>
    <x v="3"/>
    <x v="10486"/>
    <x v="0"/>
    <x v="1785"/>
    <x v="2"/>
    <x v="48"/>
    <x v="12"/>
    <x v="1"/>
    <x v="5"/>
    <x v="1"/>
    <x v="5"/>
    <x v="1"/>
    <x v="0"/>
    <x v="0"/>
    <x v="1"/>
    <x v="1"/>
    <x v="1"/>
    <x v="0"/>
    <x v="0"/>
    <x v="1"/>
    <x v="0"/>
  </r>
  <r>
    <x v="3"/>
    <x v="10490"/>
    <x v="1"/>
    <x v="939"/>
    <x v="0"/>
    <x v="48"/>
    <x v="12"/>
    <x v="1"/>
    <x v="5"/>
    <x v="1"/>
    <x v="3"/>
    <x v="0"/>
    <x v="0"/>
    <x v="0"/>
    <x v="1"/>
    <x v="1"/>
    <x v="1"/>
    <x v="0"/>
    <x v="0"/>
    <x v="1"/>
    <x v="0"/>
  </r>
  <r>
    <x v="3"/>
    <x v="10493"/>
    <x v="0"/>
    <x v="1484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501"/>
    <x v="0"/>
    <x v="1159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507"/>
    <x v="0"/>
    <x v="1320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514"/>
    <x v="1"/>
    <x v="911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20"/>
    <x v="0"/>
    <x v="2472"/>
    <x v="0"/>
    <x v="49"/>
    <x v="12"/>
    <x v="1"/>
    <x v="5"/>
    <x v="1"/>
    <x v="8"/>
    <x v="1"/>
    <x v="1"/>
    <x v="0"/>
    <x v="1"/>
    <x v="1"/>
    <x v="1"/>
    <x v="0"/>
    <x v="0"/>
    <x v="1"/>
    <x v="0"/>
  </r>
  <r>
    <x v="3"/>
    <x v="10524"/>
    <x v="1"/>
    <x v="1205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526"/>
    <x v="0"/>
    <x v="1057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27"/>
    <x v="0"/>
    <x v="63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30"/>
    <x v="1"/>
    <x v="256"/>
    <x v="0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532"/>
    <x v="1"/>
    <x v="525"/>
    <x v="0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535"/>
    <x v="0"/>
    <x v="1054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36"/>
    <x v="0"/>
    <x v="1036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48"/>
    <x v="1"/>
    <x v="815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50"/>
    <x v="0"/>
    <x v="1699"/>
    <x v="0"/>
    <x v="49"/>
    <x v="12"/>
    <x v="1"/>
    <x v="5"/>
    <x v="1"/>
    <x v="5"/>
    <x v="1"/>
    <x v="0"/>
    <x v="0"/>
    <x v="1"/>
    <x v="1"/>
    <x v="1"/>
    <x v="0"/>
    <x v="0"/>
    <x v="1"/>
    <x v="0"/>
  </r>
  <r>
    <x v="3"/>
    <x v="10553"/>
    <x v="0"/>
    <x v="2098"/>
    <x v="0"/>
    <x v="49"/>
    <x v="12"/>
    <x v="1"/>
    <x v="5"/>
    <x v="1"/>
    <x v="5"/>
    <x v="1"/>
    <x v="0"/>
    <x v="0"/>
    <x v="1"/>
    <x v="1"/>
    <x v="1"/>
    <x v="0"/>
    <x v="0"/>
    <x v="1"/>
    <x v="0"/>
  </r>
  <r>
    <x v="3"/>
    <x v="10565"/>
    <x v="1"/>
    <x v="1049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568"/>
    <x v="0"/>
    <x v="1190"/>
    <x v="2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578"/>
    <x v="0"/>
    <x v="1660"/>
    <x v="0"/>
    <x v="49"/>
    <x v="12"/>
    <x v="1"/>
    <x v="5"/>
    <x v="1"/>
    <x v="5"/>
    <x v="0"/>
    <x v="0"/>
    <x v="0"/>
    <x v="1"/>
    <x v="1"/>
    <x v="1"/>
    <x v="0"/>
    <x v="0"/>
    <x v="1"/>
    <x v="0"/>
  </r>
  <r>
    <x v="3"/>
    <x v="10583"/>
    <x v="0"/>
    <x v="1339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593"/>
    <x v="0"/>
    <x v="1521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03"/>
    <x v="0"/>
    <x v="1351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08"/>
    <x v="1"/>
    <x v="1151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10"/>
    <x v="1"/>
    <x v="93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11"/>
    <x v="1"/>
    <x v="1184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16"/>
    <x v="1"/>
    <x v="98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23"/>
    <x v="0"/>
    <x v="1734"/>
    <x v="0"/>
    <x v="49"/>
    <x v="12"/>
    <x v="1"/>
    <x v="5"/>
    <x v="1"/>
    <x v="5"/>
    <x v="1"/>
    <x v="0"/>
    <x v="0"/>
    <x v="1"/>
    <x v="1"/>
    <x v="1"/>
    <x v="0"/>
    <x v="0"/>
    <x v="1"/>
    <x v="0"/>
  </r>
  <r>
    <x v="3"/>
    <x v="10635"/>
    <x v="1"/>
    <x v="697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37"/>
    <x v="0"/>
    <x v="1139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41"/>
    <x v="1"/>
    <x v="85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41"/>
    <x v="0"/>
    <x v="1357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43"/>
    <x v="1"/>
    <x v="1320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55"/>
    <x v="0"/>
    <x v="941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58"/>
    <x v="0"/>
    <x v="1071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62"/>
    <x v="0"/>
    <x v="1356"/>
    <x v="2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68"/>
    <x v="0"/>
    <x v="1589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75"/>
    <x v="0"/>
    <x v="1584"/>
    <x v="2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78"/>
    <x v="0"/>
    <x v="1250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79"/>
    <x v="0"/>
    <x v="1911"/>
    <x v="0"/>
    <x v="49"/>
    <x v="12"/>
    <x v="1"/>
    <x v="5"/>
    <x v="1"/>
    <x v="5"/>
    <x v="1"/>
    <x v="0"/>
    <x v="0"/>
    <x v="1"/>
    <x v="1"/>
    <x v="1"/>
    <x v="0"/>
    <x v="0"/>
    <x v="1"/>
    <x v="0"/>
  </r>
  <r>
    <x v="3"/>
    <x v="10686"/>
    <x v="0"/>
    <x v="1430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87"/>
    <x v="0"/>
    <x v="1220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691"/>
    <x v="1"/>
    <x v="895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94"/>
    <x v="0"/>
    <x v="994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696"/>
    <x v="1"/>
    <x v="946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01"/>
    <x v="1"/>
    <x v="870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09"/>
    <x v="1"/>
    <x v="1166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12"/>
    <x v="1"/>
    <x v="927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23"/>
    <x v="1"/>
    <x v="1093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25"/>
    <x v="1"/>
    <x v="1067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27"/>
    <x v="1"/>
    <x v="94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35"/>
    <x v="0"/>
    <x v="1345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47"/>
    <x v="0"/>
    <x v="1175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51"/>
    <x v="1"/>
    <x v="1089"/>
    <x v="3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55"/>
    <x v="0"/>
    <x v="1591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60"/>
    <x v="0"/>
    <x v="125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61"/>
    <x v="0"/>
    <x v="112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69"/>
    <x v="1"/>
    <x v="1045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72"/>
    <x v="1"/>
    <x v="1173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774"/>
    <x v="1"/>
    <x v="1645"/>
    <x v="0"/>
    <x v="49"/>
    <x v="12"/>
    <x v="1"/>
    <x v="5"/>
    <x v="1"/>
    <x v="5"/>
    <x v="0"/>
    <x v="0"/>
    <x v="0"/>
    <x v="1"/>
    <x v="1"/>
    <x v="1"/>
    <x v="0"/>
    <x v="0"/>
    <x v="1"/>
    <x v="0"/>
  </r>
  <r>
    <x v="3"/>
    <x v="10779"/>
    <x v="0"/>
    <x v="108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796"/>
    <x v="0"/>
    <x v="741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01"/>
    <x v="0"/>
    <x v="143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02"/>
    <x v="1"/>
    <x v="600"/>
    <x v="0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805"/>
    <x v="0"/>
    <x v="148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07"/>
    <x v="0"/>
    <x v="1691"/>
    <x v="0"/>
    <x v="49"/>
    <x v="12"/>
    <x v="1"/>
    <x v="5"/>
    <x v="1"/>
    <x v="5"/>
    <x v="1"/>
    <x v="0"/>
    <x v="0"/>
    <x v="1"/>
    <x v="1"/>
    <x v="1"/>
    <x v="0"/>
    <x v="0"/>
    <x v="1"/>
    <x v="0"/>
  </r>
  <r>
    <x v="3"/>
    <x v="10817"/>
    <x v="0"/>
    <x v="1354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22"/>
    <x v="0"/>
    <x v="2310"/>
    <x v="0"/>
    <x v="49"/>
    <x v="12"/>
    <x v="1"/>
    <x v="5"/>
    <x v="1"/>
    <x v="6"/>
    <x v="1"/>
    <x v="1"/>
    <x v="0"/>
    <x v="1"/>
    <x v="1"/>
    <x v="1"/>
    <x v="0"/>
    <x v="0"/>
    <x v="1"/>
    <x v="0"/>
  </r>
  <r>
    <x v="3"/>
    <x v="10828"/>
    <x v="1"/>
    <x v="783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30"/>
    <x v="0"/>
    <x v="1186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33"/>
    <x v="1"/>
    <x v="347"/>
    <x v="0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835"/>
    <x v="1"/>
    <x v="412"/>
    <x v="6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836"/>
    <x v="1"/>
    <x v="503"/>
    <x v="0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836"/>
    <x v="0"/>
    <x v="1538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36"/>
    <x v="1"/>
    <x v="503"/>
    <x v="0"/>
    <x v="49"/>
    <x v="12"/>
    <x v="1"/>
    <x v="5"/>
    <x v="1"/>
    <x v="2"/>
    <x v="0"/>
    <x v="0"/>
    <x v="0"/>
    <x v="1"/>
    <x v="1"/>
    <x v="1"/>
    <x v="0"/>
    <x v="0"/>
    <x v="1"/>
    <x v="0"/>
  </r>
  <r>
    <x v="3"/>
    <x v="10842"/>
    <x v="0"/>
    <x v="1179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43"/>
    <x v="0"/>
    <x v="953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49"/>
    <x v="0"/>
    <x v="898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52"/>
    <x v="0"/>
    <x v="1216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55"/>
    <x v="1"/>
    <x v="826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55"/>
    <x v="0"/>
    <x v="112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62"/>
    <x v="1"/>
    <x v="1353"/>
    <x v="4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64"/>
    <x v="0"/>
    <x v="729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65"/>
    <x v="0"/>
    <x v="925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65"/>
    <x v="1"/>
    <x v="1196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68"/>
    <x v="0"/>
    <x v="925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68"/>
    <x v="1"/>
    <x v="1196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69"/>
    <x v="0"/>
    <x v="124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70"/>
    <x v="0"/>
    <x v="1432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74"/>
    <x v="0"/>
    <x v="1205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77"/>
    <x v="0"/>
    <x v="901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883"/>
    <x v="0"/>
    <x v="1397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886"/>
    <x v="0"/>
    <x v="1756"/>
    <x v="0"/>
    <x v="49"/>
    <x v="12"/>
    <x v="1"/>
    <x v="5"/>
    <x v="1"/>
    <x v="5"/>
    <x v="1"/>
    <x v="0"/>
    <x v="0"/>
    <x v="1"/>
    <x v="1"/>
    <x v="1"/>
    <x v="0"/>
    <x v="0"/>
    <x v="1"/>
    <x v="0"/>
  </r>
  <r>
    <x v="3"/>
    <x v="10910"/>
    <x v="0"/>
    <x v="2294"/>
    <x v="0"/>
    <x v="49"/>
    <x v="12"/>
    <x v="1"/>
    <x v="5"/>
    <x v="1"/>
    <x v="6"/>
    <x v="1"/>
    <x v="1"/>
    <x v="0"/>
    <x v="1"/>
    <x v="1"/>
    <x v="1"/>
    <x v="0"/>
    <x v="0"/>
    <x v="1"/>
    <x v="0"/>
  </r>
  <r>
    <x v="3"/>
    <x v="10913"/>
    <x v="1"/>
    <x v="627"/>
    <x v="0"/>
    <x v="49"/>
    <x v="12"/>
    <x v="1"/>
    <x v="5"/>
    <x v="1"/>
    <x v="3"/>
    <x v="0"/>
    <x v="0"/>
    <x v="0"/>
    <x v="1"/>
    <x v="1"/>
    <x v="1"/>
    <x v="0"/>
    <x v="0"/>
    <x v="1"/>
    <x v="0"/>
  </r>
  <r>
    <x v="3"/>
    <x v="10936"/>
    <x v="0"/>
    <x v="1299"/>
    <x v="0"/>
    <x v="49"/>
    <x v="12"/>
    <x v="1"/>
    <x v="5"/>
    <x v="1"/>
    <x v="4"/>
    <x v="0"/>
    <x v="0"/>
    <x v="0"/>
    <x v="1"/>
    <x v="1"/>
    <x v="1"/>
    <x v="0"/>
    <x v="0"/>
    <x v="1"/>
    <x v="0"/>
  </r>
  <r>
    <x v="3"/>
    <x v="10945"/>
    <x v="0"/>
    <x v="1829"/>
    <x v="2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0946"/>
    <x v="0"/>
    <x v="1459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0947"/>
    <x v="0"/>
    <x v="1591"/>
    <x v="2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0956"/>
    <x v="0"/>
    <x v="2221"/>
    <x v="0"/>
    <x v="50"/>
    <x v="12"/>
    <x v="1"/>
    <x v="5"/>
    <x v="1"/>
    <x v="6"/>
    <x v="1"/>
    <x v="1"/>
    <x v="0"/>
    <x v="1"/>
    <x v="1"/>
    <x v="1"/>
    <x v="0"/>
    <x v="0"/>
    <x v="1"/>
    <x v="0"/>
  </r>
  <r>
    <x v="3"/>
    <x v="10977"/>
    <x v="0"/>
    <x v="1614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0978"/>
    <x v="0"/>
    <x v="1559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0980"/>
    <x v="0"/>
    <x v="1661"/>
    <x v="0"/>
    <x v="50"/>
    <x v="12"/>
    <x v="1"/>
    <x v="5"/>
    <x v="1"/>
    <x v="5"/>
    <x v="0"/>
    <x v="0"/>
    <x v="0"/>
    <x v="1"/>
    <x v="1"/>
    <x v="1"/>
    <x v="0"/>
    <x v="0"/>
    <x v="1"/>
    <x v="0"/>
  </r>
  <r>
    <x v="3"/>
    <x v="10980"/>
    <x v="1"/>
    <x v="912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0980"/>
    <x v="0"/>
    <x v="1661"/>
    <x v="0"/>
    <x v="50"/>
    <x v="12"/>
    <x v="1"/>
    <x v="5"/>
    <x v="1"/>
    <x v="5"/>
    <x v="0"/>
    <x v="0"/>
    <x v="0"/>
    <x v="1"/>
    <x v="1"/>
    <x v="1"/>
    <x v="0"/>
    <x v="0"/>
    <x v="1"/>
    <x v="0"/>
  </r>
  <r>
    <x v="3"/>
    <x v="10981"/>
    <x v="0"/>
    <x v="129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0995"/>
    <x v="1"/>
    <x v="953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005"/>
    <x v="0"/>
    <x v="1124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06"/>
    <x v="0"/>
    <x v="955"/>
    <x v="2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020"/>
    <x v="0"/>
    <x v="1799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029"/>
    <x v="1"/>
    <x v="1454"/>
    <x v="2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31"/>
    <x v="1"/>
    <x v="1452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33"/>
    <x v="0"/>
    <x v="160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41"/>
    <x v="0"/>
    <x v="2207"/>
    <x v="0"/>
    <x v="50"/>
    <x v="12"/>
    <x v="1"/>
    <x v="5"/>
    <x v="1"/>
    <x v="6"/>
    <x v="1"/>
    <x v="1"/>
    <x v="0"/>
    <x v="1"/>
    <x v="1"/>
    <x v="1"/>
    <x v="0"/>
    <x v="0"/>
    <x v="1"/>
    <x v="0"/>
  </r>
  <r>
    <x v="3"/>
    <x v="11048"/>
    <x v="0"/>
    <x v="1681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051"/>
    <x v="1"/>
    <x v="1182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51"/>
    <x v="0"/>
    <x v="1779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053"/>
    <x v="0"/>
    <x v="1338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59"/>
    <x v="0"/>
    <x v="128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64"/>
    <x v="0"/>
    <x v="154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73"/>
    <x v="0"/>
    <x v="641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075"/>
    <x v="0"/>
    <x v="116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78"/>
    <x v="1"/>
    <x v="1116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085"/>
    <x v="0"/>
    <x v="817"/>
    <x v="2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090"/>
    <x v="0"/>
    <x v="1612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92"/>
    <x v="0"/>
    <x v="1385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098"/>
    <x v="0"/>
    <x v="1094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05"/>
    <x v="0"/>
    <x v="1395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09"/>
    <x v="0"/>
    <x v="1248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10"/>
    <x v="1"/>
    <x v="1191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22"/>
    <x v="0"/>
    <x v="127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22"/>
    <x v="1"/>
    <x v="117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22"/>
    <x v="0"/>
    <x v="127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23"/>
    <x v="0"/>
    <x v="903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29"/>
    <x v="0"/>
    <x v="1268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50"/>
    <x v="0"/>
    <x v="1434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52"/>
    <x v="0"/>
    <x v="123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53"/>
    <x v="1"/>
    <x v="117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54"/>
    <x v="1"/>
    <x v="929"/>
    <x v="2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55"/>
    <x v="1"/>
    <x v="1011"/>
    <x v="3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58"/>
    <x v="1"/>
    <x v="392"/>
    <x v="0"/>
    <x v="50"/>
    <x v="12"/>
    <x v="1"/>
    <x v="5"/>
    <x v="1"/>
    <x v="2"/>
    <x v="0"/>
    <x v="0"/>
    <x v="0"/>
    <x v="1"/>
    <x v="1"/>
    <x v="1"/>
    <x v="0"/>
    <x v="0"/>
    <x v="1"/>
    <x v="0"/>
  </r>
  <r>
    <x v="3"/>
    <x v="11167"/>
    <x v="1"/>
    <x v="1053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69"/>
    <x v="1"/>
    <x v="1027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70"/>
    <x v="1"/>
    <x v="1095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73"/>
    <x v="1"/>
    <x v="1118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74"/>
    <x v="1"/>
    <x v="1395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76"/>
    <x v="1"/>
    <x v="602"/>
    <x v="2"/>
    <x v="50"/>
    <x v="12"/>
    <x v="1"/>
    <x v="5"/>
    <x v="1"/>
    <x v="2"/>
    <x v="0"/>
    <x v="0"/>
    <x v="0"/>
    <x v="1"/>
    <x v="1"/>
    <x v="1"/>
    <x v="0"/>
    <x v="0"/>
    <x v="1"/>
    <x v="0"/>
  </r>
  <r>
    <x v="3"/>
    <x v="11179"/>
    <x v="1"/>
    <x v="887"/>
    <x v="2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89"/>
    <x v="0"/>
    <x v="154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90"/>
    <x v="0"/>
    <x v="1283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196"/>
    <x v="1"/>
    <x v="865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198"/>
    <x v="1"/>
    <x v="1231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00"/>
    <x v="0"/>
    <x v="1234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02"/>
    <x v="0"/>
    <x v="1111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203"/>
    <x v="1"/>
    <x v="1148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05"/>
    <x v="1"/>
    <x v="1414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13"/>
    <x v="0"/>
    <x v="139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15"/>
    <x v="0"/>
    <x v="1493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22"/>
    <x v="0"/>
    <x v="1797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226"/>
    <x v="1"/>
    <x v="826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229"/>
    <x v="1"/>
    <x v="1071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246"/>
    <x v="1"/>
    <x v="1503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52"/>
    <x v="0"/>
    <x v="1830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256"/>
    <x v="0"/>
    <x v="2206"/>
    <x v="0"/>
    <x v="50"/>
    <x v="12"/>
    <x v="1"/>
    <x v="5"/>
    <x v="1"/>
    <x v="6"/>
    <x v="1"/>
    <x v="1"/>
    <x v="0"/>
    <x v="1"/>
    <x v="1"/>
    <x v="1"/>
    <x v="0"/>
    <x v="0"/>
    <x v="1"/>
    <x v="0"/>
  </r>
  <r>
    <x v="3"/>
    <x v="11258"/>
    <x v="0"/>
    <x v="1716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260"/>
    <x v="0"/>
    <x v="1651"/>
    <x v="0"/>
    <x v="50"/>
    <x v="12"/>
    <x v="1"/>
    <x v="5"/>
    <x v="1"/>
    <x v="5"/>
    <x v="0"/>
    <x v="0"/>
    <x v="0"/>
    <x v="1"/>
    <x v="1"/>
    <x v="1"/>
    <x v="0"/>
    <x v="0"/>
    <x v="1"/>
    <x v="0"/>
  </r>
  <r>
    <x v="3"/>
    <x v="11262"/>
    <x v="0"/>
    <x v="1748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264"/>
    <x v="0"/>
    <x v="1616"/>
    <x v="2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65"/>
    <x v="0"/>
    <x v="1642"/>
    <x v="0"/>
    <x v="50"/>
    <x v="12"/>
    <x v="1"/>
    <x v="5"/>
    <x v="1"/>
    <x v="5"/>
    <x v="0"/>
    <x v="0"/>
    <x v="0"/>
    <x v="1"/>
    <x v="1"/>
    <x v="1"/>
    <x v="0"/>
    <x v="0"/>
    <x v="1"/>
    <x v="0"/>
  </r>
  <r>
    <x v="3"/>
    <x v="11267"/>
    <x v="1"/>
    <x v="1255"/>
    <x v="2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68"/>
    <x v="1"/>
    <x v="1201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76"/>
    <x v="1"/>
    <x v="1368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79"/>
    <x v="0"/>
    <x v="1688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294"/>
    <x v="1"/>
    <x v="127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294"/>
    <x v="0"/>
    <x v="1675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298"/>
    <x v="0"/>
    <x v="1333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00"/>
    <x v="0"/>
    <x v="1449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02"/>
    <x v="0"/>
    <x v="1375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04"/>
    <x v="1"/>
    <x v="182"/>
    <x v="0"/>
    <x v="50"/>
    <x v="12"/>
    <x v="1"/>
    <x v="5"/>
    <x v="1"/>
    <x v="1"/>
    <x v="0"/>
    <x v="0"/>
    <x v="0"/>
    <x v="1"/>
    <x v="1"/>
    <x v="1"/>
    <x v="0"/>
    <x v="0"/>
    <x v="1"/>
    <x v="0"/>
  </r>
  <r>
    <x v="3"/>
    <x v="11305"/>
    <x v="1"/>
    <x v="280"/>
    <x v="0"/>
    <x v="50"/>
    <x v="12"/>
    <x v="1"/>
    <x v="5"/>
    <x v="1"/>
    <x v="2"/>
    <x v="0"/>
    <x v="0"/>
    <x v="0"/>
    <x v="1"/>
    <x v="1"/>
    <x v="1"/>
    <x v="0"/>
    <x v="0"/>
    <x v="1"/>
    <x v="0"/>
  </r>
  <r>
    <x v="3"/>
    <x v="11306"/>
    <x v="0"/>
    <x v="972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312"/>
    <x v="0"/>
    <x v="1828"/>
    <x v="0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326"/>
    <x v="0"/>
    <x v="1021"/>
    <x v="0"/>
    <x v="50"/>
    <x v="12"/>
    <x v="1"/>
    <x v="5"/>
    <x v="1"/>
    <x v="3"/>
    <x v="0"/>
    <x v="0"/>
    <x v="0"/>
    <x v="1"/>
    <x v="1"/>
    <x v="1"/>
    <x v="0"/>
    <x v="0"/>
    <x v="1"/>
    <x v="0"/>
  </r>
  <r>
    <x v="3"/>
    <x v="11331"/>
    <x v="0"/>
    <x v="1786"/>
    <x v="2"/>
    <x v="50"/>
    <x v="12"/>
    <x v="1"/>
    <x v="5"/>
    <x v="1"/>
    <x v="5"/>
    <x v="1"/>
    <x v="0"/>
    <x v="0"/>
    <x v="1"/>
    <x v="1"/>
    <x v="1"/>
    <x v="0"/>
    <x v="0"/>
    <x v="1"/>
    <x v="0"/>
  </r>
  <r>
    <x v="3"/>
    <x v="11332"/>
    <x v="0"/>
    <x v="147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50"/>
    <x v="0"/>
    <x v="1466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52"/>
    <x v="1"/>
    <x v="1142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54"/>
    <x v="1"/>
    <x v="1133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76"/>
    <x v="0"/>
    <x v="1614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78"/>
    <x v="0"/>
    <x v="148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80"/>
    <x v="0"/>
    <x v="1444"/>
    <x v="2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86"/>
    <x v="0"/>
    <x v="1420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87"/>
    <x v="0"/>
    <x v="1497"/>
    <x v="0"/>
    <x v="50"/>
    <x v="12"/>
    <x v="1"/>
    <x v="5"/>
    <x v="1"/>
    <x v="4"/>
    <x v="0"/>
    <x v="0"/>
    <x v="0"/>
    <x v="1"/>
    <x v="1"/>
    <x v="1"/>
    <x v="0"/>
    <x v="0"/>
    <x v="1"/>
    <x v="0"/>
  </r>
  <r>
    <x v="3"/>
    <x v="11399"/>
    <x v="0"/>
    <x v="1362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18"/>
    <x v="0"/>
    <x v="1432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20"/>
    <x v="0"/>
    <x v="1211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30"/>
    <x v="0"/>
    <x v="1842"/>
    <x v="0"/>
    <x v="51"/>
    <x v="12"/>
    <x v="1"/>
    <x v="5"/>
    <x v="1"/>
    <x v="5"/>
    <x v="1"/>
    <x v="0"/>
    <x v="0"/>
    <x v="1"/>
    <x v="1"/>
    <x v="1"/>
    <x v="0"/>
    <x v="0"/>
    <x v="1"/>
    <x v="0"/>
  </r>
  <r>
    <x v="3"/>
    <x v="11433"/>
    <x v="0"/>
    <x v="1375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43"/>
    <x v="0"/>
    <x v="1406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48"/>
    <x v="0"/>
    <x v="1388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60"/>
    <x v="1"/>
    <x v="1073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465"/>
    <x v="0"/>
    <x v="1776"/>
    <x v="0"/>
    <x v="51"/>
    <x v="12"/>
    <x v="1"/>
    <x v="5"/>
    <x v="1"/>
    <x v="5"/>
    <x v="1"/>
    <x v="0"/>
    <x v="0"/>
    <x v="1"/>
    <x v="1"/>
    <x v="1"/>
    <x v="0"/>
    <x v="0"/>
    <x v="1"/>
    <x v="0"/>
  </r>
  <r>
    <x v="3"/>
    <x v="11468"/>
    <x v="1"/>
    <x v="1246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71"/>
    <x v="1"/>
    <x v="1163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73"/>
    <x v="1"/>
    <x v="1055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482"/>
    <x v="0"/>
    <x v="1346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485"/>
    <x v="1"/>
    <x v="260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507"/>
    <x v="0"/>
    <x v="1093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511"/>
    <x v="1"/>
    <x v="275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521"/>
    <x v="0"/>
    <x v="1624"/>
    <x v="0"/>
    <x v="51"/>
    <x v="12"/>
    <x v="1"/>
    <x v="5"/>
    <x v="1"/>
    <x v="5"/>
    <x v="0"/>
    <x v="0"/>
    <x v="0"/>
    <x v="1"/>
    <x v="1"/>
    <x v="1"/>
    <x v="0"/>
    <x v="0"/>
    <x v="1"/>
    <x v="0"/>
  </r>
  <r>
    <x v="3"/>
    <x v="11523"/>
    <x v="0"/>
    <x v="1497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25"/>
    <x v="1"/>
    <x v="1565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27"/>
    <x v="0"/>
    <x v="1487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28"/>
    <x v="1"/>
    <x v="601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540"/>
    <x v="0"/>
    <x v="949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541"/>
    <x v="1"/>
    <x v="437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542"/>
    <x v="1"/>
    <x v="522"/>
    <x v="2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546"/>
    <x v="0"/>
    <x v="1475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57"/>
    <x v="1"/>
    <x v="819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557"/>
    <x v="0"/>
    <x v="1345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58"/>
    <x v="0"/>
    <x v="1469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67"/>
    <x v="0"/>
    <x v="1106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574"/>
    <x v="1"/>
    <x v="886"/>
    <x v="3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582"/>
    <x v="1"/>
    <x v="909"/>
    <x v="4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583"/>
    <x v="0"/>
    <x v="1287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585"/>
    <x v="1"/>
    <x v="295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595"/>
    <x v="0"/>
    <x v="2112"/>
    <x v="0"/>
    <x v="51"/>
    <x v="12"/>
    <x v="1"/>
    <x v="5"/>
    <x v="1"/>
    <x v="5"/>
    <x v="1"/>
    <x v="0"/>
    <x v="0"/>
    <x v="1"/>
    <x v="1"/>
    <x v="1"/>
    <x v="0"/>
    <x v="0"/>
    <x v="1"/>
    <x v="0"/>
  </r>
  <r>
    <x v="3"/>
    <x v="11601"/>
    <x v="1"/>
    <x v="1084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04"/>
    <x v="1"/>
    <x v="826"/>
    <x v="7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10"/>
    <x v="0"/>
    <x v="1045"/>
    <x v="2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13"/>
    <x v="1"/>
    <x v="590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625"/>
    <x v="0"/>
    <x v="1127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32"/>
    <x v="0"/>
    <x v="1196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34"/>
    <x v="0"/>
    <x v="1299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39"/>
    <x v="0"/>
    <x v="1509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43"/>
    <x v="0"/>
    <x v="1224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44"/>
    <x v="0"/>
    <x v="1020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47"/>
    <x v="0"/>
    <x v="1104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54"/>
    <x v="1"/>
    <x v="620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58"/>
    <x v="0"/>
    <x v="1391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61"/>
    <x v="0"/>
    <x v="2214"/>
    <x v="0"/>
    <x v="51"/>
    <x v="12"/>
    <x v="1"/>
    <x v="5"/>
    <x v="1"/>
    <x v="6"/>
    <x v="1"/>
    <x v="1"/>
    <x v="0"/>
    <x v="1"/>
    <x v="1"/>
    <x v="1"/>
    <x v="0"/>
    <x v="0"/>
    <x v="1"/>
    <x v="0"/>
  </r>
  <r>
    <x v="3"/>
    <x v="11689"/>
    <x v="0"/>
    <x v="648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691"/>
    <x v="0"/>
    <x v="1445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93"/>
    <x v="0"/>
    <x v="1383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699"/>
    <x v="0"/>
    <x v="1396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08"/>
    <x v="0"/>
    <x v="1331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10"/>
    <x v="0"/>
    <x v="1430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23"/>
    <x v="1"/>
    <x v="861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723"/>
    <x v="0"/>
    <x v="1391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25"/>
    <x v="0"/>
    <x v="1524"/>
    <x v="2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26"/>
    <x v="1"/>
    <x v="672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729"/>
    <x v="1"/>
    <x v="603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730"/>
    <x v="1"/>
    <x v="326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731"/>
    <x v="1"/>
    <x v="456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733"/>
    <x v="1"/>
    <x v="581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738"/>
    <x v="1"/>
    <x v="857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742"/>
    <x v="0"/>
    <x v="980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754"/>
    <x v="0"/>
    <x v="1507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56"/>
    <x v="0"/>
    <x v="1647"/>
    <x v="2"/>
    <x v="51"/>
    <x v="12"/>
    <x v="1"/>
    <x v="5"/>
    <x v="1"/>
    <x v="5"/>
    <x v="0"/>
    <x v="0"/>
    <x v="0"/>
    <x v="1"/>
    <x v="1"/>
    <x v="1"/>
    <x v="0"/>
    <x v="0"/>
    <x v="1"/>
    <x v="0"/>
  </r>
  <r>
    <x v="3"/>
    <x v="11771"/>
    <x v="0"/>
    <x v="1237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72"/>
    <x v="0"/>
    <x v="1145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80"/>
    <x v="0"/>
    <x v="1590"/>
    <x v="2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82"/>
    <x v="0"/>
    <x v="930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782"/>
    <x v="1"/>
    <x v="594"/>
    <x v="0"/>
    <x v="51"/>
    <x v="12"/>
    <x v="1"/>
    <x v="5"/>
    <x v="1"/>
    <x v="2"/>
    <x v="0"/>
    <x v="0"/>
    <x v="0"/>
    <x v="1"/>
    <x v="1"/>
    <x v="1"/>
    <x v="0"/>
    <x v="0"/>
    <x v="1"/>
    <x v="0"/>
  </r>
  <r>
    <x v="3"/>
    <x v="11787"/>
    <x v="1"/>
    <x v="898"/>
    <x v="1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789"/>
    <x v="0"/>
    <x v="1291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92"/>
    <x v="0"/>
    <x v="1216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798"/>
    <x v="1"/>
    <x v="1973"/>
    <x v="0"/>
    <x v="51"/>
    <x v="12"/>
    <x v="1"/>
    <x v="5"/>
    <x v="1"/>
    <x v="5"/>
    <x v="1"/>
    <x v="0"/>
    <x v="0"/>
    <x v="1"/>
    <x v="1"/>
    <x v="1"/>
    <x v="0"/>
    <x v="0"/>
    <x v="1"/>
    <x v="0"/>
  </r>
  <r>
    <x v="3"/>
    <x v="11800"/>
    <x v="1"/>
    <x v="1428"/>
    <x v="0"/>
    <x v="51"/>
    <x v="12"/>
    <x v="1"/>
    <x v="5"/>
    <x v="1"/>
    <x v="4"/>
    <x v="0"/>
    <x v="0"/>
    <x v="0"/>
    <x v="1"/>
    <x v="1"/>
    <x v="1"/>
    <x v="0"/>
    <x v="0"/>
    <x v="1"/>
    <x v="0"/>
  </r>
  <r>
    <x v="3"/>
    <x v="11807"/>
    <x v="0"/>
    <x v="908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816"/>
    <x v="1"/>
    <x v="767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829"/>
    <x v="0"/>
    <x v="2103"/>
    <x v="0"/>
    <x v="51"/>
    <x v="12"/>
    <x v="1"/>
    <x v="5"/>
    <x v="1"/>
    <x v="5"/>
    <x v="1"/>
    <x v="0"/>
    <x v="0"/>
    <x v="1"/>
    <x v="1"/>
    <x v="1"/>
    <x v="0"/>
    <x v="0"/>
    <x v="1"/>
    <x v="0"/>
  </r>
  <r>
    <x v="3"/>
    <x v="11830"/>
    <x v="0"/>
    <x v="1051"/>
    <x v="0"/>
    <x v="51"/>
    <x v="12"/>
    <x v="1"/>
    <x v="5"/>
    <x v="1"/>
    <x v="3"/>
    <x v="0"/>
    <x v="0"/>
    <x v="0"/>
    <x v="1"/>
    <x v="1"/>
    <x v="1"/>
    <x v="0"/>
    <x v="0"/>
    <x v="1"/>
    <x v="0"/>
  </r>
  <r>
    <x v="3"/>
    <x v="11846"/>
    <x v="1"/>
    <x v="677"/>
    <x v="4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47"/>
    <x v="1"/>
    <x v="862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47"/>
    <x v="0"/>
    <x v="131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848"/>
    <x v="1"/>
    <x v="862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48"/>
    <x v="0"/>
    <x v="131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850"/>
    <x v="0"/>
    <x v="7"/>
    <x v="3"/>
    <x v="52"/>
    <x v="13"/>
    <x v="1"/>
    <x v="5"/>
    <x v="1"/>
    <x v="0"/>
    <x v="0"/>
    <x v="0"/>
    <x v="0"/>
    <x v="1"/>
    <x v="1"/>
    <x v="1"/>
    <x v="0"/>
    <x v="0"/>
    <x v="1"/>
    <x v="0"/>
  </r>
  <r>
    <x v="3"/>
    <x v="11852"/>
    <x v="1"/>
    <x v="894"/>
    <x v="3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54"/>
    <x v="1"/>
    <x v="1030"/>
    <x v="2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55"/>
    <x v="0"/>
    <x v="1639"/>
    <x v="0"/>
    <x v="52"/>
    <x v="13"/>
    <x v="1"/>
    <x v="5"/>
    <x v="1"/>
    <x v="5"/>
    <x v="0"/>
    <x v="0"/>
    <x v="0"/>
    <x v="1"/>
    <x v="1"/>
    <x v="1"/>
    <x v="0"/>
    <x v="0"/>
    <x v="1"/>
    <x v="0"/>
  </r>
  <r>
    <x v="3"/>
    <x v="11864"/>
    <x v="0"/>
    <x v="1469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865"/>
    <x v="0"/>
    <x v="124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868"/>
    <x v="0"/>
    <x v="1751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1875"/>
    <x v="0"/>
    <x v="1534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877"/>
    <x v="1"/>
    <x v="718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82"/>
    <x v="0"/>
    <x v="1070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84"/>
    <x v="0"/>
    <x v="1036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90"/>
    <x v="0"/>
    <x v="994"/>
    <x v="2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92"/>
    <x v="0"/>
    <x v="1085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894"/>
    <x v="0"/>
    <x v="1776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1905"/>
    <x v="0"/>
    <x v="1721"/>
    <x v="2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1907"/>
    <x v="1"/>
    <x v="933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08"/>
    <x v="1"/>
    <x v="947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09"/>
    <x v="1"/>
    <x v="958"/>
    <x v="4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12"/>
    <x v="1"/>
    <x v="937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12"/>
    <x v="0"/>
    <x v="1575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14"/>
    <x v="0"/>
    <x v="609"/>
    <x v="0"/>
    <x v="52"/>
    <x v="13"/>
    <x v="1"/>
    <x v="5"/>
    <x v="1"/>
    <x v="2"/>
    <x v="0"/>
    <x v="0"/>
    <x v="0"/>
    <x v="1"/>
    <x v="1"/>
    <x v="1"/>
    <x v="0"/>
    <x v="0"/>
    <x v="1"/>
    <x v="0"/>
  </r>
  <r>
    <x v="3"/>
    <x v="11917"/>
    <x v="1"/>
    <x v="1131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21"/>
    <x v="0"/>
    <x v="965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30"/>
    <x v="0"/>
    <x v="1643"/>
    <x v="0"/>
    <x v="52"/>
    <x v="13"/>
    <x v="1"/>
    <x v="5"/>
    <x v="1"/>
    <x v="5"/>
    <x v="0"/>
    <x v="0"/>
    <x v="0"/>
    <x v="1"/>
    <x v="1"/>
    <x v="1"/>
    <x v="0"/>
    <x v="0"/>
    <x v="1"/>
    <x v="0"/>
  </r>
  <r>
    <x v="3"/>
    <x v="11943"/>
    <x v="1"/>
    <x v="128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44"/>
    <x v="1"/>
    <x v="114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49"/>
    <x v="1"/>
    <x v="1263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57"/>
    <x v="0"/>
    <x v="1489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58"/>
    <x v="0"/>
    <x v="1352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59"/>
    <x v="1"/>
    <x v="1429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61"/>
    <x v="0"/>
    <x v="2254"/>
    <x v="2"/>
    <x v="52"/>
    <x v="13"/>
    <x v="1"/>
    <x v="5"/>
    <x v="1"/>
    <x v="6"/>
    <x v="1"/>
    <x v="1"/>
    <x v="0"/>
    <x v="1"/>
    <x v="1"/>
    <x v="1"/>
    <x v="0"/>
    <x v="0"/>
    <x v="1"/>
    <x v="0"/>
  </r>
  <r>
    <x v="3"/>
    <x v="11969"/>
    <x v="0"/>
    <x v="936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76"/>
    <x v="1"/>
    <x v="957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82"/>
    <x v="1"/>
    <x v="995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1994"/>
    <x v="0"/>
    <x v="1489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1998"/>
    <x v="0"/>
    <x v="1127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07"/>
    <x v="0"/>
    <x v="1524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16"/>
    <x v="0"/>
    <x v="1078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23"/>
    <x v="0"/>
    <x v="1480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25"/>
    <x v="0"/>
    <x v="1749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026"/>
    <x v="1"/>
    <x v="546"/>
    <x v="0"/>
    <x v="52"/>
    <x v="13"/>
    <x v="1"/>
    <x v="5"/>
    <x v="1"/>
    <x v="2"/>
    <x v="0"/>
    <x v="0"/>
    <x v="0"/>
    <x v="1"/>
    <x v="1"/>
    <x v="1"/>
    <x v="0"/>
    <x v="0"/>
    <x v="1"/>
    <x v="0"/>
  </r>
  <r>
    <x v="3"/>
    <x v="12028"/>
    <x v="1"/>
    <x v="747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37"/>
    <x v="0"/>
    <x v="978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38"/>
    <x v="1"/>
    <x v="114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42"/>
    <x v="0"/>
    <x v="975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43"/>
    <x v="0"/>
    <x v="1062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49"/>
    <x v="1"/>
    <x v="1051"/>
    <x v="4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50"/>
    <x v="0"/>
    <x v="1587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78"/>
    <x v="1"/>
    <x v="727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081"/>
    <x v="0"/>
    <x v="1261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83"/>
    <x v="0"/>
    <x v="1186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88"/>
    <x v="0"/>
    <x v="1315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96"/>
    <x v="1"/>
    <x v="1427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097"/>
    <x v="0"/>
    <x v="1253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05"/>
    <x v="0"/>
    <x v="1456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15"/>
    <x v="1"/>
    <x v="1129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18"/>
    <x v="1"/>
    <x v="903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127"/>
    <x v="1"/>
    <x v="1213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32"/>
    <x v="1"/>
    <x v="1146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53"/>
    <x v="1"/>
    <x v="1116"/>
    <x v="4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155"/>
    <x v="1"/>
    <x v="1229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59"/>
    <x v="1"/>
    <x v="1483"/>
    <x v="3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61"/>
    <x v="0"/>
    <x v="1405"/>
    <x v="2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163"/>
    <x v="0"/>
    <x v="1823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165"/>
    <x v="1"/>
    <x v="917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167"/>
    <x v="1"/>
    <x v="722"/>
    <x v="0"/>
    <x v="52"/>
    <x v="13"/>
    <x v="1"/>
    <x v="5"/>
    <x v="1"/>
    <x v="3"/>
    <x v="0"/>
    <x v="0"/>
    <x v="0"/>
    <x v="1"/>
    <x v="1"/>
    <x v="1"/>
    <x v="0"/>
    <x v="0"/>
    <x v="1"/>
    <x v="0"/>
  </r>
  <r>
    <x v="3"/>
    <x v="12173"/>
    <x v="0"/>
    <x v="1709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174"/>
    <x v="0"/>
    <x v="2388"/>
    <x v="0"/>
    <x v="52"/>
    <x v="13"/>
    <x v="1"/>
    <x v="5"/>
    <x v="1"/>
    <x v="6"/>
    <x v="1"/>
    <x v="1"/>
    <x v="0"/>
    <x v="1"/>
    <x v="1"/>
    <x v="1"/>
    <x v="0"/>
    <x v="0"/>
    <x v="1"/>
    <x v="0"/>
  </r>
  <r>
    <x v="3"/>
    <x v="12183"/>
    <x v="0"/>
    <x v="1800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189"/>
    <x v="0"/>
    <x v="1525"/>
    <x v="2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211"/>
    <x v="0"/>
    <x v="1786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214"/>
    <x v="0"/>
    <x v="1690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226"/>
    <x v="1"/>
    <x v="1122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227"/>
    <x v="1"/>
    <x v="1144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235"/>
    <x v="0"/>
    <x v="1440"/>
    <x v="2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238"/>
    <x v="0"/>
    <x v="1268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246"/>
    <x v="0"/>
    <x v="1942"/>
    <x v="0"/>
    <x v="52"/>
    <x v="13"/>
    <x v="1"/>
    <x v="5"/>
    <x v="1"/>
    <x v="5"/>
    <x v="1"/>
    <x v="0"/>
    <x v="0"/>
    <x v="1"/>
    <x v="1"/>
    <x v="1"/>
    <x v="0"/>
    <x v="0"/>
    <x v="1"/>
    <x v="0"/>
  </r>
  <r>
    <x v="3"/>
    <x v="12250"/>
    <x v="0"/>
    <x v="1380"/>
    <x v="0"/>
    <x v="52"/>
    <x v="13"/>
    <x v="1"/>
    <x v="5"/>
    <x v="1"/>
    <x v="4"/>
    <x v="0"/>
    <x v="0"/>
    <x v="0"/>
    <x v="1"/>
    <x v="1"/>
    <x v="1"/>
    <x v="0"/>
    <x v="0"/>
    <x v="1"/>
    <x v="0"/>
  </r>
  <r>
    <x v="3"/>
    <x v="12268"/>
    <x v="1"/>
    <x v="1447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286"/>
    <x v="0"/>
    <x v="1174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288"/>
    <x v="0"/>
    <x v="1090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290"/>
    <x v="0"/>
    <x v="1222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290"/>
    <x v="1"/>
    <x v="1265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290"/>
    <x v="0"/>
    <x v="1222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292"/>
    <x v="1"/>
    <x v="563"/>
    <x v="2"/>
    <x v="53"/>
    <x v="13"/>
    <x v="1"/>
    <x v="5"/>
    <x v="1"/>
    <x v="2"/>
    <x v="0"/>
    <x v="0"/>
    <x v="0"/>
    <x v="1"/>
    <x v="1"/>
    <x v="1"/>
    <x v="0"/>
    <x v="0"/>
    <x v="1"/>
    <x v="0"/>
  </r>
  <r>
    <x v="3"/>
    <x v="12309"/>
    <x v="0"/>
    <x v="1167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312"/>
    <x v="0"/>
    <x v="1305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321"/>
    <x v="1"/>
    <x v="1151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333"/>
    <x v="0"/>
    <x v="1002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343"/>
    <x v="0"/>
    <x v="1734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345"/>
    <x v="0"/>
    <x v="1932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349"/>
    <x v="1"/>
    <x v="1080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350"/>
    <x v="0"/>
    <x v="1197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358"/>
    <x v="0"/>
    <x v="1373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378"/>
    <x v="0"/>
    <x v="1274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380"/>
    <x v="1"/>
    <x v="169"/>
    <x v="0"/>
    <x v="53"/>
    <x v="13"/>
    <x v="1"/>
    <x v="5"/>
    <x v="1"/>
    <x v="1"/>
    <x v="0"/>
    <x v="0"/>
    <x v="0"/>
    <x v="1"/>
    <x v="1"/>
    <x v="1"/>
    <x v="0"/>
    <x v="0"/>
    <x v="1"/>
    <x v="0"/>
  </r>
  <r>
    <x v="3"/>
    <x v="12384"/>
    <x v="1"/>
    <x v="906"/>
    <x v="4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11"/>
    <x v="0"/>
    <x v="1337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12"/>
    <x v="0"/>
    <x v="1288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15"/>
    <x v="0"/>
    <x v="1596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23"/>
    <x v="1"/>
    <x v="746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23"/>
    <x v="0"/>
    <x v="1455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23"/>
    <x v="1"/>
    <x v="746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23"/>
    <x v="0"/>
    <x v="1455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23"/>
    <x v="1"/>
    <x v="746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23"/>
    <x v="0"/>
    <x v="1455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35"/>
    <x v="0"/>
    <x v="1276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38"/>
    <x v="0"/>
    <x v="1320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47"/>
    <x v="1"/>
    <x v="829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50"/>
    <x v="0"/>
    <x v="1025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52"/>
    <x v="0"/>
    <x v="1352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62"/>
    <x v="0"/>
    <x v="1115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66"/>
    <x v="0"/>
    <x v="931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67"/>
    <x v="0"/>
    <x v="865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73"/>
    <x v="0"/>
    <x v="1736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475"/>
    <x v="1"/>
    <x v="597"/>
    <x v="0"/>
    <x v="53"/>
    <x v="13"/>
    <x v="1"/>
    <x v="5"/>
    <x v="1"/>
    <x v="2"/>
    <x v="0"/>
    <x v="0"/>
    <x v="0"/>
    <x v="1"/>
    <x v="1"/>
    <x v="1"/>
    <x v="0"/>
    <x v="0"/>
    <x v="1"/>
    <x v="0"/>
  </r>
  <r>
    <x v="3"/>
    <x v="12476"/>
    <x v="1"/>
    <x v="619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482"/>
    <x v="1"/>
    <x v="1274"/>
    <x v="4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487"/>
    <x v="0"/>
    <x v="1917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506"/>
    <x v="1"/>
    <x v="1402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509"/>
    <x v="0"/>
    <x v="1226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510"/>
    <x v="0"/>
    <x v="1086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537"/>
    <x v="0"/>
    <x v="1089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543"/>
    <x v="0"/>
    <x v="1572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561"/>
    <x v="0"/>
    <x v="1626"/>
    <x v="2"/>
    <x v="53"/>
    <x v="13"/>
    <x v="1"/>
    <x v="5"/>
    <x v="1"/>
    <x v="5"/>
    <x v="0"/>
    <x v="0"/>
    <x v="0"/>
    <x v="1"/>
    <x v="1"/>
    <x v="1"/>
    <x v="0"/>
    <x v="0"/>
    <x v="1"/>
    <x v="0"/>
  </r>
  <r>
    <x v="3"/>
    <x v="12563"/>
    <x v="0"/>
    <x v="1128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566"/>
    <x v="0"/>
    <x v="932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567"/>
    <x v="0"/>
    <x v="875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569"/>
    <x v="0"/>
    <x v="1783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571"/>
    <x v="0"/>
    <x v="2132"/>
    <x v="0"/>
    <x v="53"/>
    <x v="13"/>
    <x v="1"/>
    <x v="5"/>
    <x v="1"/>
    <x v="6"/>
    <x v="1"/>
    <x v="0"/>
    <x v="0"/>
    <x v="1"/>
    <x v="1"/>
    <x v="1"/>
    <x v="0"/>
    <x v="0"/>
    <x v="1"/>
    <x v="0"/>
  </r>
  <r>
    <x v="3"/>
    <x v="12574"/>
    <x v="0"/>
    <x v="1553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593"/>
    <x v="1"/>
    <x v="1196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595"/>
    <x v="1"/>
    <x v="1746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597"/>
    <x v="1"/>
    <x v="1260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601"/>
    <x v="1"/>
    <x v="990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23"/>
    <x v="1"/>
    <x v="836"/>
    <x v="2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25"/>
    <x v="1"/>
    <x v="1220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626"/>
    <x v="1"/>
    <x v="848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30"/>
    <x v="1"/>
    <x v="1225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639"/>
    <x v="1"/>
    <x v="1063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53"/>
    <x v="1"/>
    <x v="1021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60"/>
    <x v="0"/>
    <x v="779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63"/>
    <x v="1"/>
    <x v="552"/>
    <x v="0"/>
    <x v="53"/>
    <x v="13"/>
    <x v="1"/>
    <x v="5"/>
    <x v="1"/>
    <x v="2"/>
    <x v="0"/>
    <x v="0"/>
    <x v="0"/>
    <x v="1"/>
    <x v="1"/>
    <x v="1"/>
    <x v="0"/>
    <x v="0"/>
    <x v="1"/>
    <x v="0"/>
  </r>
  <r>
    <x v="3"/>
    <x v="12664"/>
    <x v="1"/>
    <x v="330"/>
    <x v="0"/>
    <x v="53"/>
    <x v="13"/>
    <x v="1"/>
    <x v="5"/>
    <x v="1"/>
    <x v="2"/>
    <x v="0"/>
    <x v="0"/>
    <x v="0"/>
    <x v="1"/>
    <x v="1"/>
    <x v="1"/>
    <x v="0"/>
    <x v="0"/>
    <x v="1"/>
    <x v="0"/>
  </r>
  <r>
    <x v="3"/>
    <x v="12666"/>
    <x v="1"/>
    <x v="1590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679"/>
    <x v="1"/>
    <x v="1318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680"/>
    <x v="0"/>
    <x v="1888"/>
    <x v="0"/>
    <x v="53"/>
    <x v="13"/>
    <x v="1"/>
    <x v="5"/>
    <x v="1"/>
    <x v="5"/>
    <x v="1"/>
    <x v="0"/>
    <x v="0"/>
    <x v="1"/>
    <x v="1"/>
    <x v="1"/>
    <x v="0"/>
    <x v="0"/>
    <x v="1"/>
    <x v="0"/>
  </r>
  <r>
    <x v="3"/>
    <x v="12687"/>
    <x v="0"/>
    <x v="1648"/>
    <x v="0"/>
    <x v="53"/>
    <x v="13"/>
    <x v="1"/>
    <x v="5"/>
    <x v="1"/>
    <x v="5"/>
    <x v="0"/>
    <x v="0"/>
    <x v="0"/>
    <x v="1"/>
    <x v="1"/>
    <x v="1"/>
    <x v="0"/>
    <x v="0"/>
    <x v="1"/>
    <x v="0"/>
  </r>
  <r>
    <x v="3"/>
    <x v="12694"/>
    <x v="1"/>
    <x v="1085"/>
    <x v="3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695"/>
    <x v="1"/>
    <x v="1378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696"/>
    <x v="1"/>
    <x v="1252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706"/>
    <x v="0"/>
    <x v="1448"/>
    <x v="0"/>
    <x v="53"/>
    <x v="13"/>
    <x v="1"/>
    <x v="5"/>
    <x v="1"/>
    <x v="4"/>
    <x v="0"/>
    <x v="0"/>
    <x v="0"/>
    <x v="1"/>
    <x v="1"/>
    <x v="1"/>
    <x v="0"/>
    <x v="0"/>
    <x v="1"/>
    <x v="0"/>
  </r>
  <r>
    <x v="3"/>
    <x v="12709"/>
    <x v="1"/>
    <x v="964"/>
    <x v="0"/>
    <x v="53"/>
    <x v="13"/>
    <x v="1"/>
    <x v="5"/>
    <x v="1"/>
    <x v="3"/>
    <x v="0"/>
    <x v="0"/>
    <x v="0"/>
    <x v="1"/>
    <x v="1"/>
    <x v="1"/>
    <x v="0"/>
    <x v="0"/>
    <x v="1"/>
    <x v="0"/>
  </r>
  <r>
    <x v="3"/>
    <x v="12720"/>
    <x v="1"/>
    <x v="1295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722"/>
    <x v="1"/>
    <x v="1061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23"/>
    <x v="0"/>
    <x v="1040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25"/>
    <x v="0"/>
    <x v="1780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727"/>
    <x v="0"/>
    <x v="1111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30"/>
    <x v="0"/>
    <x v="1838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736"/>
    <x v="1"/>
    <x v="105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39"/>
    <x v="0"/>
    <x v="159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740"/>
    <x v="0"/>
    <x v="1468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748"/>
    <x v="1"/>
    <x v="1026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62"/>
    <x v="0"/>
    <x v="1901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764"/>
    <x v="0"/>
    <x v="941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66"/>
    <x v="1"/>
    <x v="553"/>
    <x v="0"/>
    <x v="54"/>
    <x v="13"/>
    <x v="1"/>
    <x v="5"/>
    <x v="1"/>
    <x v="2"/>
    <x v="0"/>
    <x v="0"/>
    <x v="0"/>
    <x v="1"/>
    <x v="1"/>
    <x v="1"/>
    <x v="0"/>
    <x v="0"/>
    <x v="1"/>
    <x v="0"/>
  </r>
  <r>
    <x v="3"/>
    <x v="12773"/>
    <x v="1"/>
    <x v="974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779"/>
    <x v="0"/>
    <x v="100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800"/>
    <x v="1"/>
    <x v="151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06"/>
    <x v="1"/>
    <x v="1209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19"/>
    <x v="1"/>
    <x v="711"/>
    <x v="4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827"/>
    <x v="1"/>
    <x v="959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832"/>
    <x v="1"/>
    <x v="1812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839"/>
    <x v="1"/>
    <x v="1269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42"/>
    <x v="0"/>
    <x v="2126"/>
    <x v="0"/>
    <x v="54"/>
    <x v="13"/>
    <x v="1"/>
    <x v="5"/>
    <x v="1"/>
    <x v="6"/>
    <x v="1"/>
    <x v="0"/>
    <x v="0"/>
    <x v="1"/>
    <x v="1"/>
    <x v="1"/>
    <x v="0"/>
    <x v="0"/>
    <x v="1"/>
    <x v="0"/>
  </r>
  <r>
    <x v="3"/>
    <x v="12845"/>
    <x v="0"/>
    <x v="1605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48"/>
    <x v="0"/>
    <x v="1919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850"/>
    <x v="0"/>
    <x v="1754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858"/>
    <x v="0"/>
    <x v="1146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70"/>
    <x v="1"/>
    <x v="436"/>
    <x v="0"/>
    <x v="54"/>
    <x v="13"/>
    <x v="1"/>
    <x v="5"/>
    <x v="1"/>
    <x v="2"/>
    <x v="0"/>
    <x v="0"/>
    <x v="0"/>
    <x v="1"/>
    <x v="1"/>
    <x v="1"/>
    <x v="0"/>
    <x v="0"/>
    <x v="1"/>
    <x v="0"/>
  </r>
  <r>
    <x v="3"/>
    <x v="12874"/>
    <x v="1"/>
    <x v="1161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75"/>
    <x v="1"/>
    <x v="1268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77"/>
    <x v="0"/>
    <x v="1886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883"/>
    <x v="1"/>
    <x v="1182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891"/>
    <x v="0"/>
    <x v="1748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897"/>
    <x v="1"/>
    <x v="1016"/>
    <x v="4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898"/>
    <x v="0"/>
    <x v="152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00"/>
    <x v="0"/>
    <x v="1903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905"/>
    <x v="0"/>
    <x v="1474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12"/>
    <x v="0"/>
    <x v="1031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919"/>
    <x v="0"/>
    <x v="1811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920"/>
    <x v="0"/>
    <x v="1586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29"/>
    <x v="0"/>
    <x v="133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31"/>
    <x v="0"/>
    <x v="126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33"/>
    <x v="1"/>
    <x v="119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34"/>
    <x v="1"/>
    <x v="1243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41"/>
    <x v="1"/>
    <x v="1364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42"/>
    <x v="1"/>
    <x v="1459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46"/>
    <x v="0"/>
    <x v="1357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46"/>
    <x v="1"/>
    <x v="1368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51"/>
    <x v="0"/>
    <x v="1487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57"/>
    <x v="1"/>
    <x v="1391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58"/>
    <x v="0"/>
    <x v="1583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60"/>
    <x v="0"/>
    <x v="1259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62"/>
    <x v="0"/>
    <x v="1260"/>
    <x v="2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63"/>
    <x v="0"/>
    <x v="1191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66"/>
    <x v="1"/>
    <x v="320"/>
    <x v="0"/>
    <x v="54"/>
    <x v="13"/>
    <x v="1"/>
    <x v="5"/>
    <x v="1"/>
    <x v="2"/>
    <x v="0"/>
    <x v="0"/>
    <x v="0"/>
    <x v="1"/>
    <x v="1"/>
    <x v="1"/>
    <x v="0"/>
    <x v="0"/>
    <x v="1"/>
    <x v="0"/>
  </r>
  <r>
    <x v="3"/>
    <x v="12970"/>
    <x v="1"/>
    <x v="1394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71"/>
    <x v="0"/>
    <x v="1929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973"/>
    <x v="0"/>
    <x v="1796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974"/>
    <x v="0"/>
    <x v="1872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2985"/>
    <x v="0"/>
    <x v="1078"/>
    <x v="3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987"/>
    <x v="0"/>
    <x v="1614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2991"/>
    <x v="1"/>
    <x v="72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995"/>
    <x v="1"/>
    <x v="918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2999"/>
    <x v="0"/>
    <x v="1070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008"/>
    <x v="0"/>
    <x v="1521"/>
    <x v="2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24"/>
    <x v="0"/>
    <x v="1012"/>
    <x v="2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026"/>
    <x v="0"/>
    <x v="751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030"/>
    <x v="0"/>
    <x v="680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033"/>
    <x v="0"/>
    <x v="146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35"/>
    <x v="0"/>
    <x v="1357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41"/>
    <x v="1"/>
    <x v="1290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44"/>
    <x v="0"/>
    <x v="1345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54"/>
    <x v="1"/>
    <x v="1287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64"/>
    <x v="1"/>
    <x v="1650"/>
    <x v="0"/>
    <x v="54"/>
    <x v="13"/>
    <x v="1"/>
    <x v="5"/>
    <x v="1"/>
    <x v="5"/>
    <x v="0"/>
    <x v="0"/>
    <x v="0"/>
    <x v="1"/>
    <x v="1"/>
    <x v="1"/>
    <x v="0"/>
    <x v="0"/>
    <x v="1"/>
    <x v="0"/>
  </r>
  <r>
    <x v="3"/>
    <x v="13066"/>
    <x v="1"/>
    <x v="1297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68"/>
    <x v="1"/>
    <x v="1584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73"/>
    <x v="0"/>
    <x v="1222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077"/>
    <x v="0"/>
    <x v="2139"/>
    <x v="0"/>
    <x v="54"/>
    <x v="13"/>
    <x v="1"/>
    <x v="5"/>
    <x v="1"/>
    <x v="6"/>
    <x v="1"/>
    <x v="0"/>
    <x v="0"/>
    <x v="1"/>
    <x v="1"/>
    <x v="1"/>
    <x v="0"/>
    <x v="0"/>
    <x v="1"/>
    <x v="0"/>
  </r>
  <r>
    <x v="3"/>
    <x v="13093"/>
    <x v="0"/>
    <x v="802"/>
    <x v="2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09"/>
    <x v="1"/>
    <x v="1060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12"/>
    <x v="1"/>
    <x v="883"/>
    <x v="4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20"/>
    <x v="1"/>
    <x v="953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40"/>
    <x v="0"/>
    <x v="1545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142"/>
    <x v="0"/>
    <x v="1436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145"/>
    <x v="0"/>
    <x v="1391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147"/>
    <x v="1"/>
    <x v="80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47"/>
    <x v="0"/>
    <x v="80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47"/>
    <x v="1"/>
    <x v="80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48"/>
    <x v="1"/>
    <x v="815"/>
    <x v="0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48"/>
    <x v="0"/>
    <x v="1404"/>
    <x v="0"/>
    <x v="54"/>
    <x v="13"/>
    <x v="1"/>
    <x v="5"/>
    <x v="1"/>
    <x v="4"/>
    <x v="0"/>
    <x v="0"/>
    <x v="0"/>
    <x v="1"/>
    <x v="1"/>
    <x v="1"/>
    <x v="0"/>
    <x v="0"/>
    <x v="1"/>
    <x v="0"/>
  </r>
  <r>
    <x v="3"/>
    <x v="13153"/>
    <x v="0"/>
    <x v="1719"/>
    <x v="0"/>
    <x v="54"/>
    <x v="13"/>
    <x v="1"/>
    <x v="5"/>
    <x v="1"/>
    <x v="5"/>
    <x v="1"/>
    <x v="0"/>
    <x v="0"/>
    <x v="1"/>
    <x v="1"/>
    <x v="1"/>
    <x v="0"/>
    <x v="0"/>
    <x v="1"/>
    <x v="0"/>
  </r>
  <r>
    <x v="3"/>
    <x v="13161"/>
    <x v="1"/>
    <x v="1048"/>
    <x v="3"/>
    <x v="54"/>
    <x v="13"/>
    <x v="1"/>
    <x v="5"/>
    <x v="1"/>
    <x v="3"/>
    <x v="0"/>
    <x v="0"/>
    <x v="0"/>
    <x v="1"/>
    <x v="1"/>
    <x v="1"/>
    <x v="0"/>
    <x v="0"/>
    <x v="1"/>
    <x v="0"/>
  </r>
  <r>
    <x v="3"/>
    <x v="13171"/>
    <x v="0"/>
    <x v="1352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174"/>
    <x v="0"/>
    <x v="1241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178"/>
    <x v="1"/>
    <x v="939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180"/>
    <x v="1"/>
    <x v="1231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184"/>
    <x v="0"/>
    <x v="2033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192"/>
    <x v="0"/>
    <x v="1280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210"/>
    <x v="0"/>
    <x v="1372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210"/>
    <x v="1"/>
    <x v="1047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256"/>
    <x v="1"/>
    <x v="1067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257"/>
    <x v="1"/>
    <x v="1184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271"/>
    <x v="0"/>
    <x v="624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273"/>
    <x v="0"/>
    <x v="810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275"/>
    <x v="1"/>
    <x v="246"/>
    <x v="7"/>
    <x v="55"/>
    <x v="13"/>
    <x v="1"/>
    <x v="5"/>
    <x v="1"/>
    <x v="2"/>
    <x v="0"/>
    <x v="0"/>
    <x v="0"/>
    <x v="1"/>
    <x v="1"/>
    <x v="1"/>
    <x v="0"/>
    <x v="0"/>
    <x v="1"/>
    <x v="0"/>
  </r>
  <r>
    <x v="3"/>
    <x v="13278"/>
    <x v="0"/>
    <x v="1730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281"/>
    <x v="0"/>
    <x v="1809"/>
    <x v="2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293"/>
    <x v="0"/>
    <x v="1417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294"/>
    <x v="0"/>
    <x v="1636"/>
    <x v="2"/>
    <x v="55"/>
    <x v="13"/>
    <x v="1"/>
    <x v="5"/>
    <x v="1"/>
    <x v="5"/>
    <x v="0"/>
    <x v="0"/>
    <x v="0"/>
    <x v="1"/>
    <x v="1"/>
    <x v="1"/>
    <x v="0"/>
    <x v="0"/>
    <x v="1"/>
    <x v="0"/>
  </r>
  <r>
    <x v="3"/>
    <x v="13307"/>
    <x v="1"/>
    <x v="1091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07"/>
    <x v="0"/>
    <x v="1091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18"/>
    <x v="0"/>
    <x v="1313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20"/>
    <x v="0"/>
    <x v="1236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21"/>
    <x v="0"/>
    <x v="1156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28"/>
    <x v="0"/>
    <x v="1169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30"/>
    <x v="0"/>
    <x v="1619"/>
    <x v="0"/>
    <x v="55"/>
    <x v="13"/>
    <x v="1"/>
    <x v="5"/>
    <x v="1"/>
    <x v="5"/>
    <x v="0"/>
    <x v="0"/>
    <x v="0"/>
    <x v="1"/>
    <x v="1"/>
    <x v="1"/>
    <x v="0"/>
    <x v="0"/>
    <x v="1"/>
    <x v="0"/>
  </r>
  <r>
    <x v="3"/>
    <x v="13343"/>
    <x v="0"/>
    <x v="1415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50"/>
    <x v="0"/>
    <x v="1228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51"/>
    <x v="0"/>
    <x v="1007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54"/>
    <x v="1"/>
    <x v="1146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56"/>
    <x v="0"/>
    <x v="997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59"/>
    <x v="0"/>
    <x v="1987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361"/>
    <x v="0"/>
    <x v="1933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366"/>
    <x v="1"/>
    <x v="884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69"/>
    <x v="1"/>
    <x v="1064"/>
    <x v="4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70"/>
    <x v="1"/>
    <x v="1155"/>
    <x v="12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71"/>
    <x v="1"/>
    <x v="1124"/>
    <x v="12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71"/>
    <x v="0"/>
    <x v="1339"/>
    <x v="2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74"/>
    <x v="0"/>
    <x v="1388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75"/>
    <x v="1"/>
    <x v="212"/>
    <x v="2"/>
    <x v="55"/>
    <x v="13"/>
    <x v="1"/>
    <x v="5"/>
    <x v="1"/>
    <x v="2"/>
    <x v="0"/>
    <x v="0"/>
    <x v="0"/>
    <x v="1"/>
    <x v="1"/>
    <x v="1"/>
    <x v="0"/>
    <x v="0"/>
    <x v="1"/>
    <x v="0"/>
  </r>
  <r>
    <x v="3"/>
    <x v="13381"/>
    <x v="0"/>
    <x v="1056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394"/>
    <x v="0"/>
    <x v="1339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397"/>
    <x v="0"/>
    <x v="2063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400"/>
    <x v="0"/>
    <x v="2139"/>
    <x v="0"/>
    <x v="55"/>
    <x v="13"/>
    <x v="1"/>
    <x v="5"/>
    <x v="1"/>
    <x v="6"/>
    <x v="1"/>
    <x v="0"/>
    <x v="0"/>
    <x v="1"/>
    <x v="1"/>
    <x v="1"/>
    <x v="0"/>
    <x v="0"/>
    <x v="1"/>
    <x v="0"/>
  </r>
  <r>
    <x v="3"/>
    <x v="13413"/>
    <x v="1"/>
    <x v="941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418"/>
    <x v="0"/>
    <x v="1912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418"/>
    <x v="1"/>
    <x v="868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425"/>
    <x v="0"/>
    <x v="1723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432"/>
    <x v="0"/>
    <x v="1366"/>
    <x v="2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34"/>
    <x v="0"/>
    <x v="1488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36"/>
    <x v="1"/>
    <x v="173"/>
    <x v="0"/>
    <x v="55"/>
    <x v="13"/>
    <x v="1"/>
    <x v="5"/>
    <x v="1"/>
    <x v="1"/>
    <x v="0"/>
    <x v="0"/>
    <x v="0"/>
    <x v="1"/>
    <x v="1"/>
    <x v="1"/>
    <x v="0"/>
    <x v="0"/>
    <x v="1"/>
    <x v="0"/>
  </r>
  <r>
    <x v="3"/>
    <x v="13438"/>
    <x v="1"/>
    <x v="601"/>
    <x v="0"/>
    <x v="55"/>
    <x v="13"/>
    <x v="1"/>
    <x v="5"/>
    <x v="1"/>
    <x v="2"/>
    <x v="0"/>
    <x v="0"/>
    <x v="0"/>
    <x v="1"/>
    <x v="1"/>
    <x v="1"/>
    <x v="0"/>
    <x v="0"/>
    <x v="1"/>
    <x v="0"/>
  </r>
  <r>
    <x v="3"/>
    <x v="13452"/>
    <x v="0"/>
    <x v="1276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55"/>
    <x v="1"/>
    <x v="563"/>
    <x v="0"/>
    <x v="55"/>
    <x v="13"/>
    <x v="1"/>
    <x v="5"/>
    <x v="1"/>
    <x v="2"/>
    <x v="0"/>
    <x v="0"/>
    <x v="0"/>
    <x v="1"/>
    <x v="1"/>
    <x v="1"/>
    <x v="0"/>
    <x v="0"/>
    <x v="1"/>
    <x v="0"/>
  </r>
  <r>
    <x v="3"/>
    <x v="13455"/>
    <x v="0"/>
    <x v="1408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58"/>
    <x v="0"/>
    <x v="1752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460"/>
    <x v="1"/>
    <x v="1599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64"/>
    <x v="0"/>
    <x v="1316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69"/>
    <x v="0"/>
    <x v="1311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82"/>
    <x v="0"/>
    <x v="1023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484"/>
    <x v="0"/>
    <x v="813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485"/>
    <x v="0"/>
    <x v="606"/>
    <x v="0"/>
    <x v="55"/>
    <x v="13"/>
    <x v="1"/>
    <x v="5"/>
    <x v="1"/>
    <x v="2"/>
    <x v="0"/>
    <x v="0"/>
    <x v="0"/>
    <x v="1"/>
    <x v="1"/>
    <x v="1"/>
    <x v="0"/>
    <x v="0"/>
    <x v="1"/>
    <x v="0"/>
  </r>
  <r>
    <x v="3"/>
    <x v="13486"/>
    <x v="0"/>
    <x v="920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489"/>
    <x v="1"/>
    <x v="1095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497"/>
    <x v="1"/>
    <x v="1521"/>
    <x v="1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498"/>
    <x v="0"/>
    <x v="1833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510"/>
    <x v="1"/>
    <x v="836"/>
    <x v="2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11"/>
    <x v="1"/>
    <x v="1019"/>
    <x v="2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16"/>
    <x v="1"/>
    <x v="683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18"/>
    <x v="1"/>
    <x v="802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20"/>
    <x v="0"/>
    <x v="1876"/>
    <x v="0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522"/>
    <x v="0"/>
    <x v="1623"/>
    <x v="0"/>
    <x v="55"/>
    <x v="13"/>
    <x v="1"/>
    <x v="5"/>
    <x v="1"/>
    <x v="5"/>
    <x v="0"/>
    <x v="0"/>
    <x v="0"/>
    <x v="1"/>
    <x v="1"/>
    <x v="1"/>
    <x v="0"/>
    <x v="0"/>
    <x v="1"/>
    <x v="0"/>
  </r>
  <r>
    <x v="3"/>
    <x v="13532"/>
    <x v="0"/>
    <x v="1077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37"/>
    <x v="1"/>
    <x v="748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48"/>
    <x v="1"/>
    <x v="791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52"/>
    <x v="0"/>
    <x v="798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57"/>
    <x v="0"/>
    <x v="1636"/>
    <x v="0"/>
    <x v="55"/>
    <x v="13"/>
    <x v="1"/>
    <x v="5"/>
    <x v="1"/>
    <x v="5"/>
    <x v="0"/>
    <x v="0"/>
    <x v="0"/>
    <x v="1"/>
    <x v="1"/>
    <x v="1"/>
    <x v="0"/>
    <x v="0"/>
    <x v="1"/>
    <x v="0"/>
  </r>
  <r>
    <x v="3"/>
    <x v="13574"/>
    <x v="1"/>
    <x v="624"/>
    <x v="2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82"/>
    <x v="1"/>
    <x v="1029"/>
    <x v="0"/>
    <x v="55"/>
    <x v="13"/>
    <x v="1"/>
    <x v="5"/>
    <x v="1"/>
    <x v="3"/>
    <x v="0"/>
    <x v="0"/>
    <x v="0"/>
    <x v="1"/>
    <x v="1"/>
    <x v="1"/>
    <x v="0"/>
    <x v="0"/>
    <x v="1"/>
    <x v="0"/>
  </r>
  <r>
    <x v="3"/>
    <x v="13585"/>
    <x v="0"/>
    <x v="1229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589"/>
    <x v="1"/>
    <x v="1235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595"/>
    <x v="0"/>
    <x v="1243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597"/>
    <x v="0"/>
    <x v="1389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617"/>
    <x v="0"/>
    <x v="1371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621"/>
    <x v="0"/>
    <x v="1361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624"/>
    <x v="0"/>
    <x v="1392"/>
    <x v="0"/>
    <x v="55"/>
    <x v="13"/>
    <x v="1"/>
    <x v="5"/>
    <x v="1"/>
    <x v="4"/>
    <x v="0"/>
    <x v="0"/>
    <x v="0"/>
    <x v="1"/>
    <x v="1"/>
    <x v="1"/>
    <x v="0"/>
    <x v="0"/>
    <x v="1"/>
    <x v="0"/>
  </r>
  <r>
    <x v="3"/>
    <x v="13626"/>
    <x v="0"/>
    <x v="2055"/>
    <x v="2"/>
    <x v="55"/>
    <x v="13"/>
    <x v="1"/>
    <x v="5"/>
    <x v="1"/>
    <x v="5"/>
    <x v="1"/>
    <x v="0"/>
    <x v="0"/>
    <x v="1"/>
    <x v="1"/>
    <x v="1"/>
    <x v="0"/>
    <x v="0"/>
    <x v="1"/>
    <x v="0"/>
  </r>
  <r>
    <x v="3"/>
    <x v="13631"/>
    <x v="1"/>
    <x v="1155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32"/>
    <x v="1"/>
    <x v="1174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38"/>
    <x v="0"/>
    <x v="1171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50"/>
    <x v="0"/>
    <x v="1626"/>
    <x v="0"/>
    <x v="56"/>
    <x v="14"/>
    <x v="1"/>
    <x v="5"/>
    <x v="1"/>
    <x v="5"/>
    <x v="0"/>
    <x v="0"/>
    <x v="0"/>
    <x v="1"/>
    <x v="1"/>
    <x v="1"/>
    <x v="0"/>
    <x v="0"/>
    <x v="1"/>
    <x v="0"/>
  </r>
  <r>
    <x v="3"/>
    <x v="13654"/>
    <x v="0"/>
    <x v="1514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61"/>
    <x v="1"/>
    <x v="1221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67"/>
    <x v="1"/>
    <x v="1726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668"/>
    <x v="0"/>
    <x v="1517"/>
    <x v="2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69"/>
    <x v="0"/>
    <x v="1650"/>
    <x v="0"/>
    <x v="56"/>
    <x v="14"/>
    <x v="1"/>
    <x v="5"/>
    <x v="1"/>
    <x v="5"/>
    <x v="0"/>
    <x v="0"/>
    <x v="0"/>
    <x v="1"/>
    <x v="1"/>
    <x v="1"/>
    <x v="0"/>
    <x v="0"/>
    <x v="1"/>
    <x v="0"/>
  </r>
  <r>
    <x v="3"/>
    <x v="13671"/>
    <x v="1"/>
    <x v="1458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71"/>
    <x v="0"/>
    <x v="1585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79"/>
    <x v="0"/>
    <x v="1440"/>
    <x v="2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682"/>
    <x v="0"/>
    <x v="1716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691"/>
    <x v="0"/>
    <x v="1110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694"/>
    <x v="1"/>
    <x v="1140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22"/>
    <x v="0"/>
    <x v="155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27"/>
    <x v="1"/>
    <x v="970"/>
    <x v="3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729"/>
    <x v="1"/>
    <x v="1237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43"/>
    <x v="0"/>
    <x v="117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45"/>
    <x v="0"/>
    <x v="824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754"/>
    <x v="0"/>
    <x v="1725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760"/>
    <x v="0"/>
    <x v="1406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61"/>
    <x v="1"/>
    <x v="623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764"/>
    <x v="0"/>
    <x v="452"/>
    <x v="0"/>
    <x v="56"/>
    <x v="14"/>
    <x v="1"/>
    <x v="5"/>
    <x v="1"/>
    <x v="2"/>
    <x v="0"/>
    <x v="0"/>
    <x v="0"/>
    <x v="1"/>
    <x v="1"/>
    <x v="1"/>
    <x v="0"/>
    <x v="0"/>
    <x v="1"/>
    <x v="0"/>
  </r>
  <r>
    <x v="3"/>
    <x v="13769"/>
    <x v="0"/>
    <x v="1090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771"/>
    <x v="0"/>
    <x v="1282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77"/>
    <x v="0"/>
    <x v="128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90"/>
    <x v="1"/>
    <x v="1160"/>
    <x v="3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93"/>
    <x v="0"/>
    <x v="1334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794"/>
    <x v="0"/>
    <x v="1687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803"/>
    <x v="0"/>
    <x v="1249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15"/>
    <x v="1"/>
    <x v="797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816"/>
    <x v="1"/>
    <x v="857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817"/>
    <x v="1"/>
    <x v="778"/>
    <x v="2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819"/>
    <x v="1"/>
    <x v="1310"/>
    <x v="2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26"/>
    <x v="0"/>
    <x v="1791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836"/>
    <x v="1"/>
    <x v="758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855"/>
    <x v="1"/>
    <x v="987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859"/>
    <x v="1"/>
    <x v="161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67"/>
    <x v="0"/>
    <x v="1461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68"/>
    <x v="0"/>
    <x v="151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70"/>
    <x v="0"/>
    <x v="1077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871"/>
    <x v="0"/>
    <x v="1538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78"/>
    <x v="0"/>
    <x v="1931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881"/>
    <x v="0"/>
    <x v="1260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85"/>
    <x v="1"/>
    <x v="1334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887"/>
    <x v="1"/>
    <x v="1237"/>
    <x v="3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00"/>
    <x v="1"/>
    <x v="1568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03"/>
    <x v="0"/>
    <x v="1408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05"/>
    <x v="1"/>
    <x v="690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12"/>
    <x v="0"/>
    <x v="1317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17"/>
    <x v="0"/>
    <x v="1190"/>
    <x v="2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29"/>
    <x v="0"/>
    <x v="2216"/>
    <x v="0"/>
    <x v="56"/>
    <x v="14"/>
    <x v="1"/>
    <x v="5"/>
    <x v="1"/>
    <x v="6"/>
    <x v="1"/>
    <x v="1"/>
    <x v="0"/>
    <x v="1"/>
    <x v="1"/>
    <x v="1"/>
    <x v="0"/>
    <x v="0"/>
    <x v="1"/>
    <x v="0"/>
  </r>
  <r>
    <x v="3"/>
    <x v="13932"/>
    <x v="1"/>
    <x v="1071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41"/>
    <x v="0"/>
    <x v="1280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44"/>
    <x v="0"/>
    <x v="1756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946"/>
    <x v="0"/>
    <x v="1389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53"/>
    <x v="1"/>
    <x v="903"/>
    <x v="3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54"/>
    <x v="1"/>
    <x v="907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61"/>
    <x v="0"/>
    <x v="1134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65"/>
    <x v="1"/>
    <x v="993"/>
    <x v="3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70"/>
    <x v="0"/>
    <x v="138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70"/>
    <x v="1"/>
    <x v="1383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72"/>
    <x v="1"/>
    <x v="1146"/>
    <x v="4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79"/>
    <x v="1"/>
    <x v="815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84"/>
    <x v="1"/>
    <x v="1550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88"/>
    <x v="0"/>
    <x v="1671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3990"/>
    <x v="0"/>
    <x v="1468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3994"/>
    <x v="1"/>
    <x v="743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3996"/>
    <x v="1"/>
    <x v="1339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07"/>
    <x v="0"/>
    <x v="1136"/>
    <x v="2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09"/>
    <x v="1"/>
    <x v="996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13"/>
    <x v="0"/>
    <x v="1211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14"/>
    <x v="0"/>
    <x v="996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17"/>
    <x v="1"/>
    <x v="1080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19"/>
    <x v="1"/>
    <x v="947"/>
    <x v="4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25"/>
    <x v="0"/>
    <x v="1491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33"/>
    <x v="0"/>
    <x v="1309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41"/>
    <x v="1"/>
    <x v="1576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50"/>
    <x v="0"/>
    <x v="1677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4063"/>
    <x v="0"/>
    <x v="992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65"/>
    <x v="0"/>
    <x v="1052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67"/>
    <x v="1"/>
    <x v="642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69"/>
    <x v="1"/>
    <x v="758"/>
    <x v="0"/>
    <x v="56"/>
    <x v="14"/>
    <x v="1"/>
    <x v="5"/>
    <x v="1"/>
    <x v="3"/>
    <x v="0"/>
    <x v="0"/>
    <x v="0"/>
    <x v="1"/>
    <x v="1"/>
    <x v="1"/>
    <x v="0"/>
    <x v="0"/>
    <x v="1"/>
    <x v="0"/>
  </r>
  <r>
    <x v="3"/>
    <x v="14071"/>
    <x v="0"/>
    <x v="1564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76"/>
    <x v="1"/>
    <x v="1398"/>
    <x v="0"/>
    <x v="56"/>
    <x v="14"/>
    <x v="1"/>
    <x v="5"/>
    <x v="1"/>
    <x v="4"/>
    <x v="0"/>
    <x v="0"/>
    <x v="0"/>
    <x v="1"/>
    <x v="1"/>
    <x v="1"/>
    <x v="0"/>
    <x v="0"/>
    <x v="1"/>
    <x v="0"/>
  </r>
  <r>
    <x v="3"/>
    <x v="14083"/>
    <x v="0"/>
    <x v="2106"/>
    <x v="0"/>
    <x v="56"/>
    <x v="14"/>
    <x v="1"/>
    <x v="5"/>
    <x v="1"/>
    <x v="5"/>
    <x v="1"/>
    <x v="0"/>
    <x v="0"/>
    <x v="1"/>
    <x v="1"/>
    <x v="1"/>
    <x v="0"/>
    <x v="0"/>
    <x v="1"/>
    <x v="0"/>
  </r>
  <r>
    <x v="3"/>
    <x v="14089"/>
    <x v="1"/>
    <x v="1307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093"/>
    <x v="0"/>
    <x v="1758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107"/>
    <x v="0"/>
    <x v="116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15"/>
    <x v="1"/>
    <x v="1298"/>
    <x v="3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17"/>
    <x v="1"/>
    <x v="155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27"/>
    <x v="1"/>
    <x v="1282"/>
    <x v="3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35"/>
    <x v="0"/>
    <x v="969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151"/>
    <x v="0"/>
    <x v="1376"/>
    <x v="2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54"/>
    <x v="0"/>
    <x v="1440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62"/>
    <x v="0"/>
    <x v="131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67"/>
    <x v="1"/>
    <x v="787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169"/>
    <x v="1"/>
    <x v="498"/>
    <x v="0"/>
    <x v="57"/>
    <x v="14"/>
    <x v="1"/>
    <x v="5"/>
    <x v="1"/>
    <x v="2"/>
    <x v="0"/>
    <x v="0"/>
    <x v="0"/>
    <x v="1"/>
    <x v="1"/>
    <x v="1"/>
    <x v="0"/>
    <x v="0"/>
    <x v="1"/>
    <x v="0"/>
  </r>
  <r>
    <x v="3"/>
    <x v="14171"/>
    <x v="1"/>
    <x v="781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171"/>
    <x v="0"/>
    <x v="1341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74"/>
    <x v="1"/>
    <x v="702"/>
    <x v="8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175"/>
    <x v="0"/>
    <x v="126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80"/>
    <x v="1"/>
    <x v="1680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180"/>
    <x v="0"/>
    <x v="1064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185"/>
    <x v="0"/>
    <x v="966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186"/>
    <x v="0"/>
    <x v="1238"/>
    <x v="2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87"/>
    <x v="0"/>
    <x v="119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90"/>
    <x v="0"/>
    <x v="1339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193"/>
    <x v="0"/>
    <x v="1744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203"/>
    <x v="0"/>
    <x v="136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06"/>
    <x v="0"/>
    <x v="1170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10"/>
    <x v="1"/>
    <x v="1037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218"/>
    <x v="0"/>
    <x v="1577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24"/>
    <x v="1"/>
    <x v="1542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37"/>
    <x v="0"/>
    <x v="1439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37"/>
    <x v="1"/>
    <x v="1330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48"/>
    <x v="0"/>
    <x v="147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56"/>
    <x v="0"/>
    <x v="1601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60"/>
    <x v="1"/>
    <x v="873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267"/>
    <x v="0"/>
    <x v="159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69"/>
    <x v="1"/>
    <x v="1083"/>
    <x v="3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280"/>
    <x v="1"/>
    <x v="1034"/>
    <x v="4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282"/>
    <x v="1"/>
    <x v="120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294"/>
    <x v="0"/>
    <x v="1894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299"/>
    <x v="0"/>
    <x v="792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02"/>
    <x v="1"/>
    <x v="1547"/>
    <x v="4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04"/>
    <x v="1"/>
    <x v="1027"/>
    <x v="2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05"/>
    <x v="0"/>
    <x v="1212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07"/>
    <x v="0"/>
    <x v="1313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08"/>
    <x v="0"/>
    <x v="159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17"/>
    <x v="1"/>
    <x v="124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20"/>
    <x v="0"/>
    <x v="1736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327"/>
    <x v="0"/>
    <x v="1914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330"/>
    <x v="1"/>
    <x v="1033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34"/>
    <x v="0"/>
    <x v="833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37"/>
    <x v="1"/>
    <x v="672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40"/>
    <x v="1"/>
    <x v="906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40"/>
    <x v="0"/>
    <x v="1291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44"/>
    <x v="0"/>
    <x v="1715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346"/>
    <x v="0"/>
    <x v="1417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48"/>
    <x v="1"/>
    <x v="132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50"/>
    <x v="1"/>
    <x v="120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51"/>
    <x v="1"/>
    <x v="1522"/>
    <x v="2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58"/>
    <x v="0"/>
    <x v="717"/>
    <x v="2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62"/>
    <x v="0"/>
    <x v="1573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63"/>
    <x v="0"/>
    <x v="1197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66"/>
    <x v="1"/>
    <x v="930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70"/>
    <x v="0"/>
    <x v="1639"/>
    <x v="0"/>
    <x v="57"/>
    <x v="14"/>
    <x v="1"/>
    <x v="5"/>
    <x v="1"/>
    <x v="5"/>
    <x v="0"/>
    <x v="0"/>
    <x v="0"/>
    <x v="1"/>
    <x v="1"/>
    <x v="1"/>
    <x v="0"/>
    <x v="0"/>
    <x v="1"/>
    <x v="0"/>
  </r>
  <r>
    <x v="3"/>
    <x v="14371"/>
    <x v="0"/>
    <x v="145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73"/>
    <x v="0"/>
    <x v="1532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379"/>
    <x v="0"/>
    <x v="792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389"/>
    <x v="1"/>
    <x v="886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409"/>
    <x v="1"/>
    <x v="1665"/>
    <x v="0"/>
    <x v="57"/>
    <x v="14"/>
    <x v="1"/>
    <x v="5"/>
    <x v="1"/>
    <x v="5"/>
    <x v="0"/>
    <x v="0"/>
    <x v="0"/>
    <x v="1"/>
    <x v="1"/>
    <x v="1"/>
    <x v="0"/>
    <x v="0"/>
    <x v="1"/>
    <x v="0"/>
  </r>
  <r>
    <x v="3"/>
    <x v="14415"/>
    <x v="0"/>
    <x v="120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18"/>
    <x v="0"/>
    <x v="1198"/>
    <x v="2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24"/>
    <x v="1"/>
    <x v="1179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26"/>
    <x v="1"/>
    <x v="1106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428"/>
    <x v="1"/>
    <x v="1226"/>
    <x v="2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52"/>
    <x v="0"/>
    <x v="123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55"/>
    <x v="1"/>
    <x v="1012"/>
    <x v="4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456"/>
    <x v="0"/>
    <x v="1736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458"/>
    <x v="0"/>
    <x v="1500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59"/>
    <x v="1"/>
    <x v="428"/>
    <x v="0"/>
    <x v="57"/>
    <x v="14"/>
    <x v="1"/>
    <x v="5"/>
    <x v="1"/>
    <x v="2"/>
    <x v="0"/>
    <x v="0"/>
    <x v="0"/>
    <x v="1"/>
    <x v="1"/>
    <x v="1"/>
    <x v="0"/>
    <x v="0"/>
    <x v="1"/>
    <x v="0"/>
  </r>
  <r>
    <x v="3"/>
    <x v="14460"/>
    <x v="0"/>
    <x v="1040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461"/>
    <x v="1"/>
    <x v="127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61"/>
    <x v="0"/>
    <x v="127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61"/>
    <x v="1"/>
    <x v="127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72"/>
    <x v="0"/>
    <x v="1374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76"/>
    <x v="0"/>
    <x v="1359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87"/>
    <x v="0"/>
    <x v="1147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96"/>
    <x v="1"/>
    <x v="1385"/>
    <x v="2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498"/>
    <x v="0"/>
    <x v="145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00"/>
    <x v="0"/>
    <x v="1512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14"/>
    <x v="0"/>
    <x v="120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15"/>
    <x v="0"/>
    <x v="133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18"/>
    <x v="1"/>
    <x v="1076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522"/>
    <x v="1"/>
    <x v="1176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23"/>
    <x v="0"/>
    <x v="1485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24"/>
    <x v="1"/>
    <x v="879"/>
    <x v="0"/>
    <x v="57"/>
    <x v="14"/>
    <x v="1"/>
    <x v="5"/>
    <x v="1"/>
    <x v="3"/>
    <x v="0"/>
    <x v="0"/>
    <x v="0"/>
    <x v="1"/>
    <x v="1"/>
    <x v="1"/>
    <x v="0"/>
    <x v="0"/>
    <x v="1"/>
    <x v="0"/>
  </r>
  <r>
    <x v="3"/>
    <x v="14535"/>
    <x v="0"/>
    <x v="1588"/>
    <x v="0"/>
    <x v="57"/>
    <x v="14"/>
    <x v="1"/>
    <x v="5"/>
    <x v="1"/>
    <x v="4"/>
    <x v="0"/>
    <x v="0"/>
    <x v="0"/>
    <x v="1"/>
    <x v="1"/>
    <x v="1"/>
    <x v="0"/>
    <x v="0"/>
    <x v="1"/>
    <x v="0"/>
  </r>
  <r>
    <x v="3"/>
    <x v="14537"/>
    <x v="0"/>
    <x v="1804"/>
    <x v="0"/>
    <x v="57"/>
    <x v="14"/>
    <x v="1"/>
    <x v="5"/>
    <x v="1"/>
    <x v="5"/>
    <x v="1"/>
    <x v="0"/>
    <x v="0"/>
    <x v="1"/>
    <x v="1"/>
    <x v="1"/>
    <x v="0"/>
    <x v="0"/>
    <x v="1"/>
    <x v="0"/>
  </r>
  <r>
    <x v="3"/>
    <x v="14538"/>
    <x v="1"/>
    <x v="1149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46"/>
    <x v="0"/>
    <x v="1261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50"/>
    <x v="0"/>
    <x v="1410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57"/>
    <x v="0"/>
    <x v="1361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74"/>
    <x v="1"/>
    <x v="1546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77"/>
    <x v="1"/>
    <x v="1393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77"/>
    <x v="0"/>
    <x v="1397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79"/>
    <x v="0"/>
    <x v="1026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585"/>
    <x v="0"/>
    <x v="1432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87"/>
    <x v="0"/>
    <x v="1613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590"/>
    <x v="0"/>
    <x v="1726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604"/>
    <x v="1"/>
    <x v="901"/>
    <x v="8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605"/>
    <x v="1"/>
    <x v="1219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09"/>
    <x v="0"/>
    <x v="1556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15"/>
    <x v="0"/>
    <x v="1745"/>
    <x v="2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616"/>
    <x v="1"/>
    <x v="1464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19"/>
    <x v="1"/>
    <x v="1664"/>
    <x v="0"/>
    <x v="58"/>
    <x v="14"/>
    <x v="1"/>
    <x v="5"/>
    <x v="1"/>
    <x v="5"/>
    <x v="0"/>
    <x v="0"/>
    <x v="0"/>
    <x v="1"/>
    <x v="1"/>
    <x v="1"/>
    <x v="0"/>
    <x v="0"/>
    <x v="1"/>
    <x v="0"/>
  </r>
  <r>
    <x v="3"/>
    <x v="14622"/>
    <x v="0"/>
    <x v="1475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30"/>
    <x v="1"/>
    <x v="1421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43"/>
    <x v="0"/>
    <x v="1883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660"/>
    <x v="1"/>
    <x v="979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664"/>
    <x v="1"/>
    <x v="688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673"/>
    <x v="0"/>
    <x v="1160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77"/>
    <x v="0"/>
    <x v="1312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81"/>
    <x v="0"/>
    <x v="2255"/>
    <x v="0"/>
    <x v="58"/>
    <x v="14"/>
    <x v="1"/>
    <x v="5"/>
    <x v="1"/>
    <x v="6"/>
    <x v="1"/>
    <x v="1"/>
    <x v="0"/>
    <x v="1"/>
    <x v="1"/>
    <x v="1"/>
    <x v="0"/>
    <x v="0"/>
    <x v="1"/>
    <x v="0"/>
  </r>
  <r>
    <x v="3"/>
    <x v="14687"/>
    <x v="1"/>
    <x v="1467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90"/>
    <x v="0"/>
    <x v="1277"/>
    <x v="2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691"/>
    <x v="0"/>
    <x v="1125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701"/>
    <x v="0"/>
    <x v="1674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705"/>
    <x v="1"/>
    <x v="1442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713"/>
    <x v="0"/>
    <x v="1356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724"/>
    <x v="0"/>
    <x v="1381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732"/>
    <x v="0"/>
    <x v="1285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742"/>
    <x v="1"/>
    <x v="1160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746"/>
    <x v="1"/>
    <x v="1735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768"/>
    <x v="0"/>
    <x v="634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792"/>
    <x v="1"/>
    <x v="1660"/>
    <x v="0"/>
    <x v="58"/>
    <x v="14"/>
    <x v="1"/>
    <x v="5"/>
    <x v="1"/>
    <x v="5"/>
    <x v="0"/>
    <x v="0"/>
    <x v="0"/>
    <x v="1"/>
    <x v="1"/>
    <x v="1"/>
    <x v="0"/>
    <x v="0"/>
    <x v="1"/>
    <x v="0"/>
  </r>
  <r>
    <x v="3"/>
    <x v="14802"/>
    <x v="0"/>
    <x v="1820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808"/>
    <x v="0"/>
    <x v="1639"/>
    <x v="0"/>
    <x v="58"/>
    <x v="14"/>
    <x v="1"/>
    <x v="5"/>
    <x v="1"/>
    <x v="5"/>
    <x v="0"/>
    <x v="0"/>
    <x v="0"/>
    <x v="1"/>
    <x v="1"/>
    <x v="1"/>
    <x v="0"/>
    <x v="0"/>
    <x v="1"/>
    <x v="0"/>
  </r>
  <r>
    <x v="3"/>
    <x v="14810"/>
    <x v="1"/>
    <x v="646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12"/>
    <x v="0"/>
    <x v="1124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813"/>
    <x v="1"/>
    <x v="308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827"/>
    <x v="0"/>
    <x v="865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28"/>
    <x v="0"/>
    <x v="1019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31"/>
    <x v="0"/>
    <x v="1013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47"/>
    <x v="0"/>
    <x v="1738"/>
    <x v="2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850"/>
    <x v="0"/>
    <x v="1905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854"/>
    <x v="1"/>
    <x v="528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858"/>
    <x v="0"/>
    <x v="1303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881"/>
    <x v="0"/>
    <x v="1204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885"/>
    <x v="1"/>
    <x v="474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888"/>
    <x v="1"/>
    <x v="815"/>
    <x v="4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90"/>
    <x v="0"/>
    <x v="690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92"/>
    <x v="0"/>
    <x v="527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893"/>
    <x v="0"/>
    <x v="483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895"/>
    <x v="0"/>
    <x v="851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897"/>
    <x v="0"/>
    <x v="962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900"/>
    <x v="1"/>
    <x v="356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01"/>
    <x v="1"/>
    <x v="448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02"/>
    <x v="1"/>
    <x v="653"/>
    <x v="2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906"/>
    <x v="0"/>
    <x v="1365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09"/>
    <x v="0"/>
    <x v="1375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25"/>
    <x v="0"/>
    <x v="2229"/>
    <x v="0"/>
    <x v="58"/>
    <x v="14"/>
    <x v="1"/>
    <x v="5"/>
    <x v="1"/>
    <x v="6"/>
    <x v="1"/>
    <x v="1"/>
    <x v="0"/>
    <x v="1"/>
    <x v="1"/>
    <x v="1"/>
    <x v="0"/>
    <x v="0"/>
    <x v="1"/>
    <x v="0"/>
  </r>
  <r>
    <x v="3"/>
    <x v="14935"/>
    <x v="0"/>
    <x v="1669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943"/>
    <x v="0"/>
    <x v="1766"/>
    <x v="0"/>
    <x v="58"/>
    <x v="14"/>
    <x v="1"/>
    <x v="5"/>
    <x v="1"/>
    <x v="5"/>
    <x v="1"/>
    <x v="0"/>
    <x v="0"/>
    <x v="1"/>
    <x v="1"/>
    <x v="1"/>
    <x v="0"/>
    <x v="0"/>
    <x v="1"/>
    <x v="0"/>
  </r>
  <r>
    <x v="3"/>
    <x v="14946"/>
    <x v="0"/>
    <x v="1584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50"/>
    <x v="1"/>
    <x v="620"/>
    <x v="2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952"/>
    <x v="1"/>
    <x v="594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52"/>
    <x v="0"/>
    <x v="1660"/>
    <x v="0"/>
    <x v="58"/>
    <x v="14"/>
    <x v="1"/>
    <x v="5"/>
    <x v="1"/>
    <x v="5"/>
    <x v="0"/>
    <x v="0"/>
    <x v="0"/>
    <x v="1"/>
    <x v="1"/>
    <x v="1"/>
    <x v="0"/>
    <x v="0"/>
    <x v="1"/>
    <x v="0"/>
  </r>
  <r>
    <x v="3"/>
    <x v="14954"/>
    <x v="1"/>
    <x v="594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54"/>
    <x v="0"/>
    <x v="1660"/>
    <x v="0"/>
    <x v="58"/>
    <x v="14"/>
    <x v="1"/>
    <x v="5"/>
    <x v="1"/>
    <x v="5"/>
    <x v="0"/>
    <x v="0"/>
    <x v="0"/>
    <x v="1"/>
    <x v="1"/>
    <x v="1"/>
    <x v="0"/>
    <x v="0"/>
    <x v="1"/>
    <x v="0"/>
  </r>
  <r>
    <x v="3"/>
    <x v="14954"/>
    <x v="1"/>
    <x v="594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55"/>
    <x v="0"/>
    <x v="1369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61"/>
    <x v="0"/>
    <x v="1377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63"/>
    <x v="0"/>
    <x v="1213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64"/>
    <x v="1"/>
    <x v="1114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965"/>
    <x v="1"/>
    <x v="1128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67"/>
    <x v="1"/>
    <x v="933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4977"/>
    <x v="0"/>
    <x v="1180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4985"/>
    <x v="0"/>
    <x v="243"/>
    <x v="3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88"/>
    <x v="0"/>
    <x v="306"/>
    <x v="0"/>
    <x v="58"/>
    <x v="14"/>
    <x v="1"/>
    <x v="5"/>
    <x v="1"/>
    <x v="2"/>
    <x v="0"/>
    <x v="0"/>
    <x v="0"/>
    <x v="1"/>
    <x v="1"/>
    <x v="1"/>
    <x v="0"/>
    <x v="0"/>
    <x v="1"/>
    <x v="0"/>
  </r>
  <r>
    <x v="3"/>
    <x v="14999"/>
    <x v="0"/>
    <x v="1321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02"/>
    <x v="0"/>
    <x v="1609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12"/>
    <x v="1"/>
    <x v="895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5012"/>
    <x v="0"/>
    <x v="1262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13"/>
    <x v="1"/>
    <x v="968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5015"/>
    <x v="1"/>
    <x v="1172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18"/>
    <x v="1"/>
    <x v="1579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20"/>
    <x v="1"/>
    <x v="1315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20"/>
    <x v="0"/>
    <x v="1262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22"/>
    <x v="0"/>
    <x v="1574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24"/>
    <x v="0"/>
    <x v="1013"/>
    <x v="0"/>
    <x v="58"/>
    <x v="14"/>
    <x v="1"/>
    <x v="5"/>
    <x v="1"/>
    <x v="3"/>
    <x v="0"/>
    <x v="0"/>
    <x v="0"/>
    <x v="1"/>
    <x v="1"/>
    <x v="1"/>
    <x v="0"/>
    <x v="0"/>
    <x v="1"/>
    <x v="0"/>
  </r>
  <r>
    <x v="3"/>
    <x v="15025"/>
    <x v="1"/>
    <x v="1208"/>
    <x v="3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30"/>
    <x v="0"/>
    <x v="1654"/>
    <x v="0"/>
    <x v="58"/>
    <x v="14"/>
    <x v="1"/>
    <x v="5"/>
    <x v="1"/>
    <x v="5"/>
    <x v="0"/>
    <x v="0"/>
    <x v="0"/>
    <x v="1"/>
    <x v="1"/>
    <x v="1"/>
    <x v="0"/>
    <x v="0"/>
    <x v="1"/>
    <x v="0"/>
  </r>
  <r>
    <x v="3"/>
    <x v="15031"/>
    <x v="0"/>
    <x v="1457"/>
    <x v="0"/>
    <x v="58"/>
    <x v="14"/>
    <x v="1"/>
    <x v="5"/>
    <x v="1"/>
    <x v="4"/>
    <x v="0"/>
    <x v="0"/>
    <x v="0"/>
    <x v="1"/>
    <x v="1"/>
    <x v="1"/>
    <x v="0"/>
    <x v="0"/>
    <x v="1"/>
    <x v="0"/>
  </r>
  <r>
    <x v="3"/>
    <x v="15036"/>
    <x v="0"/>
    <x v="1844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038"/>
    <x v="0"/>
    <x v="1659"/>
    <x v="0"/>
    <x v="59"/>
    <x v="14"/>
    <x v="1"/>
    <x v="5"/>
    <x v="1"/>
    <x v="5"/>
    <x v="0"/>
    <x v="0"/>
    <x v="0"/>
    <x v="1"/>
    <x v="1"/>
    <x v="1"/>
    <x v="0"/>
    <x v="0"/>
    <x v="1"/>
    <x v="0"/>
  </r>
  <r>
    <x v="3"/>
    <x v="15053"/>
    <x v="0"/>
    <x v="1267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055"/>
    <x v="1"/>
    <x v="1077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062"/>
    <x v="0"/>
    <x v="1757"/>
    <x v="2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069"/>
    <x v="1"/>
    <x v="732"/>
    <x v="3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072"/>
    <x v="0"/>
    <x v="1279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073"/>
    <x v="0"/>
    <x v="1196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075"/>
    <x v="1"/>
    <x v="672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079"/>
    <x v="0"/>
    <x v="945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080"/>
    <x v="0"/>
    <x v="1355"/>
    <x v="2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084"/>
    <x v="1"/>
    <x v="149"/>
    <x v="0"/>
    <x v="59"/>
    <x v="14"/>
    <x v="1"/>
    <x v="5"/>
    <x v="1"/>
    <x v="1"/>
    <x v="0"/>
    <x v="0"/>
    <x v="0"/>
    <x v="1"/>
    <x v="1"/>
    <x v="1"/>
    <x v="0"/>
    <x v="0"/>
    <x v="1"/>
    <x v="0"/>
  </r>
  <r>
    <x v="3"/>
    <x v="15097"/>
    <x v="1"/>
    <x v="981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099"/>
    <x v="1"/>
    <x v="911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05"/>
    <x v="1"/>
    <x v="677"/>
    <x v="4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06"/>
    <x v="1"/>
    <x v="1078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15"/>
    <x v="0"/>
    <x v="1518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124"/>
    <x v="0"/>
    <x v="1448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127"/>
    <x v="1"/>
    <x v="671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32"/>
    <x v="1"/>
    <x v="843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34"/>
    <x v="1"/>
    <x v="720"/>
    <x v="8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36"/>
    <x v="1"/>
    <x v="905"/>
    <x v="4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39"/>
    <x v="0"/>
    <x v="1508"/>
    <x v="2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145"/>
    <x v="1"/>
    <x v="1299"/>
    <x v="3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162"/>
    <x v="0"/>
    <x v="2363"/>
    <x v="0"/>
    <x v="59"/>
    <x v="14"/>
    <x v="1"/>
    <x v="5"/>
    <x v="1"/>
    <x v="6"/>
    <x v="1"/>
    <x v="1"/>
    <x v="0"/>
    <x v="1"/>
    <x v="1"/>
    <x v="1"/>
    <x v="0"/>
    <x v="0"/>
    <x v="1"/>
    <x v="0"/>
  </r>
  <r>
    <x v="3"/>
    <x v="15173"/>
    <x v="1"/>
    <x v="711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73"/>
    <x v="1"/>
    <x v="890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73"/>
    <x v="0"/>
    <x v="1948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177"/>
    <x v="1"/>
    <x v="1534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183"/>
    <x v="1"/>
    <x v="1010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188"/>
    <x v="0"/>
    <x v="1504"/>
    <x v="2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190"/>
    <x v="0"/>
    <x v="1615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03"/>
    <x v="0"/>
    <x v="1551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06"/>
    <x v="0"/>
    <x v="1751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217"/>
    <x v="0"/>
    <x v="1323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19"/>
    <x v="1"/>
    <x v="1022"/>
    <x v="1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226"/>
    <x v="1"/>
    <x v="1563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36"/>
    <x v="0"/>
    <x v="1446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48"/>
    <x v="0"/>
    <x v="1760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251"/>
    <x v="0"/>
    <x v="2219"/>
    <x v="2"/>
    <x v="59"/>
    <x v="14"/>
    <x v="1"/>
    <x v="5"/>
    <x v="1"/>
    <x v="6"/>
    <x v="1"/>
    <x v="1"/>
    <x v="0"/>
    <x v="1"/>
    <x v="1"/>
    <x v="1"/>
    <x v="0"/>
    <x v="0"/>
    <x v="1"/>
    <x v="0"/>
  </r>
  <r>
    <x v="3"/>
    <x v="15258"/>
    <x v="0"/>
    <x v="1766"/>
    <x v="2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262"/>
    <x v="1"/>
    <x v="1053"/>
    <x v="3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264"/>
    <x v="1"/>
    <x v="1171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87"/>
    <x v="0"/>
    <x v="1173"/>
    <x v="2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88"/>
    <x v="0"/>
    <x v="1155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289"/>
    <x v="0"/>
    <x v="1102"/>
    <x v="2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291"/>
    <x v="1"/>
    <x v="203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292"/>
    <x v="1"/>
    <x v="279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294"/>
    <x v="0"/>
    <x v="760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296"/>
    <x v="0"/>
    <x v="631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298"/>
    <x v="0"/>
    <x v="1436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09"/>
    <x v="0"/>
    <x v="1217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11"/>
    <x v="1"/>
    <x v="1113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314"/>
    <x v="0"/>
    <x v="1711"/>
    <x v="2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319"/>
    <x v="1"/>
    <x v="983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325"/>
    <x v="0"/>
    <x v="1339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28"/>
    <x v="0"/>
    <x v="1525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30"/>
    <x v="1"/>
    <x v="350"/>
    <x v="1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332"/>
    <x v="1"/>
    <x v="485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339"/>
    <x v="1"/>
    <x v="940"/>
    <x v="4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341"/>
    <x v="0"/>
    <x v="1457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41"/>
    <x v="1"/>
    <x v="743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344"/>
    <x v="1"/>
    <x v="526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346"/>
    <x v="1"/>
    <x v="609"/>
    <x v="4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347"/>
    <x v="1"/>
    <x v="781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353"/>
    <x v="0"/>
    <x v="1733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356"/>
    <x v="0"/>
    <x v="1667"/>
    <x v="0"/>
    <x v="59"/>
    <x v="14"/>
    <x v="1"/>
    <x v="5"/>
    <x v="1"/>
    <x v="5"/>
    <x v="0"/>
    <x v="0"/>
    <x v="0"/>
    <x v="1"/>
    <x v="1"/>
    <x v="1"/>
    <x v="0"/>
    <x v="0"/>
    <x v="1"/>
    <x v="0"/>
  </r>
  <r>
    <x v="3"/>
    <x v="15358"/>
    <x v="0"/>
    <x v="1789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360"/>
    <x v="1"/>
    <x v="1236"/>
    <x v="2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62"/>
    <x v="0"/>
    <x v="1494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71"/>
    <x v="0"/>
    <x v="1440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395"/>
    <x v="1"/>
    <x v="1104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401"/>
    <x v="1"/>
    <x v="1212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06"/>
    <x v="0"/>
    <x v="1834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415"/>
    <x v="0"/>
    <x v="561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420"/>
    <x v="0"/>
    <x v="1480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21"/>
    <x v="0"/>
    <x v="1338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23"/>
    <x v="1"/>
    <x v="1124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23"/>
    <x v="0"/>
    <x v="1319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24"/>
    <x v="0"/>
    <x v="1248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28"/>
    <x v="1"/>
    <x v="369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432"/>
    <x v="0"/>
    <x v="1754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437"/>
    <x v="1"/>
    <x v="1013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439"/>
    <x v="0"/>
    <x v="1372"/>
    <x v="2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41"/>
    <x v="1"/>
    <x v="287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445"/>
    <x v="0"/>
    <x v="1746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446"/>
    <x v="0"/>
    <x v="1596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48"/>
    <x v="0"/>
    <x v="797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451"/>
    <x v="0"/>
    <x v="1190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54"/>
    <x v="0"/>
    <x v="1048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455"/>
    <x v="1"/>
    <x v="541"/>
    <x v="0"/>
    <x v="59"/>
    <x v="14"/>
    <x v="1"/>
    <x v="5"/>
    <x v="1"/>
    <x v="2"/>
    <x v="0"/>
    <x v="0"/>
    <x v="0"/>
    <x v="1"/>
    <x v="1"/>
    <x v="1"/>
    <x v="0"/>
    <x v="0"/>
    <x v="1"/>
    <x v="0"/>
  </r>
  <r>
    <x v="3"/>
    <x v="15458"/>
    <x v="1"/>
    <x v="1254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60"/>
    <x v="0"/>
    <x v="1351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61"/>
    <x v="0"/>
    <x v="1460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67"/>
    <x v="0"/>
    <x v="1403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68"/>
    <x v="0"/>
    <x v="1387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72"/>
    <x v="1"/>
    <x v="1154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82"/>
    <x v="1"/>
    <x v="795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484"/>
    <x v="0"/>
    <x v="906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491"/>
    <x v="1"/>
    <x v="1236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92"/>
    <x v="0"/>
    <x v="1400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96"/>
    <x v="0"/>
    <x v="1300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498"/>
    <x v="1"/>
    <x v="960"/>
    <x v="0"/>
    <x v="59"/>
    <x v="14"/>
    <x v="1"/>
    <x v="5"/>
    <x v="1"/>
    <x v="3"/>
    <x v="0"/>
    <x v="0"/>
    <x v="0"/>
    <x v="1"/>
    <x v="1"/>
    <x v="1"/>
    <x v="0"/>
    <x v="0"/>
    <x v="1"/>
    <x v="0"/>
  </r>
  <r>
    <x v="3"/>
    <x v="15501"/>
    <x v="0"/>
    <x v="2094"/>
    <x v="0"/>
    <x v="59"/>
    <x v="14"/>
    <x v="1"/>
    <x v="5"/>
    <x v="1"/>
    <x v="5"/>
    <x v="1"/>
    <x v="0"/>
    <x v="0"/>
    <x v="1"/>
    <x v="1"/>
    <x v="1"/>
    <x v="0"/>
    <x v="0"/>
    <x v="1"/>
    <x v="0"/>
  </r>
  <r>
    <x v="3"/>
    <x v="15505"/>
    <x v="0"/>
    <x v="1157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512"/>
    <x v="1"/>
    <x v="1338"/>
    <x v="0"/>
    <x v="59"/>
    <x v="14"/>
    <x v="1"/>
    <x v="5"/>
    <x v="1"/>
    <x v="4"/>
    <x v="0"/>
    <x v="0"/>
    <x v="0"/>
    <x v="1"/>
    <x v="1"/>
    <x v="1"/>
    <x v="0"/>
    <x v="0"/>
    <x v="1"/>
    <x v="0"/>
  </r>
  <r>
    <x v="3"/>
    <x v="15530"/>
    <x v="1"/>
    <x v="1249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35"/>
    <x v="1"/>
    <x v="1127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37"/>
    <x v="1"/>
    <x v="1190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41"/>
    <x v="0"/>
    <x v="1735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544"/>
    <x v="1"/>
    <x v="128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51"/>
    <x v="1"/>
    <x v="1584"/>
    <x v="3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52"/>
    <x v="0"/>
    <x v="1117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554"/>
    <x v="0"/>
    <x v="1363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57"/>
    <x v="0"/>
    <x v="1608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65"/>
    <x v="1"/>
    <x v="1254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68"/>
    <x v="1"/>
    <x v="1249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80"/>
    <x v="0"/>
    <x v="1325"/>
    <x v="2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84"/>
    <x v="1"/>
    <x v="573"/>
    <x v="0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586"/>
    <x v="0"/>
    <x v="1198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593"/>
    <x v="0"/>
    <x v="1122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15"/>
    <x v="1"/>
    <x v="862"/>
    <x v="4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19"/>
    <x v="1"/>
    <x v="1274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20"/>
    <x v="0"/>
    <x v="847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37"/>
    <x v="0"/>
    <x v="1647"/>
    <x v="0"/>
    <x v="60"/>
    <x v="15"/>
    <x v="1"/>
    <x v="5"/>
    <x v="1"/>
    <x v="5"/>
    <x v="0"/>
    <x v="0"/>
    <x v="0"/>
    <x v="1"/>
    <x v="1"/>
    <x v="1"/>
    <x v="0"/>
    <x v="0"/>
    <x v="1"/>
    <x v="0"/>
  </r>
  <r>
    <x v="3"/>
    <x v="15645"/>
    <x v="0"/>
    <x v="1114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47"/>
    <x v="0"/>
    <x v="131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61"/>
    <x v="1"/>
    <x v="930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61"/>
    <x v="0"/>
    <x v="1271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61"/>
    <x v="1"/>
    <x v="930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61"/>
    <x v="0"/>
    <x v="1271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63"/>
    <x v="0"/>
    <x v="1237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74"/>
    <x v="0"/>
    <x v="1459"/>
    <x v="2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77"/>
    <x v="0"/>
    <x v="772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78"/>
    <x v="0"/>
    <x v="881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79"/>
    <x v="0"/>
    <x v="973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79"/>
    <x v="1"/>
    <x v="1072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79"/>
    <x v="0"/>
    <x v="973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81"/>
    <x v="1"/>
    <x v="683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683"/>
    <x v="0"/>
    <x v="1911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693"/>
    <x v="0"/>
    <x v="161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94"/>
    <x v="0"/>
    <x v="1849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697"/>
    <x v="0"/>
    <x v="129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699"/>
    <x v="0"/>
    <x v="1270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02"/>
    <x v="0"/>
    <x v="434"/>
    <x v="0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710"/>
    <x v="1"/>
    <x v="978"/>
    <x v="4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715"/>
    <x v="0"/>
    <x v="1540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16"/>
    <x v="0"/>
    <x v="1503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27"/>
    <x v="0"/>
    <x v="1221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29"/>
    <x v="0"/>
    <x v="124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31"/>
    <x v="1"/>
    <x v="987"/>
    <x v="4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732"/>
    <x v="1"/>
    <x v="1128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39"/>
    <x v="0"/>
    <x v="1492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56"/>
    <x v="1"/>
    <x v="1030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760"/>
    <x v="0"/>
    <x v="1888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766"/>
    <x v="0"/>
    <x v="1422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69"/>
    <x v="0"/>
    <x v="1417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772"/>
    <x v="1"/>
    <x v="748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774"/>
    <x v="1"/>
    <x v="526"/>
    <x v="0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790"/>
    <x v="0"/>
    <x v="1341"/>
    <x v="2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00"/>
    <x v="1"/>
    <x v="790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10"/>
    <x v="1"/>
    <x v="1075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12"/>
    <x v="1"/>
    <x v="1051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13"/>
    <x v="1"/>
    <x v="966"/>
    <x v="8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21"/>
    <x v="0"/>
    <x v="1698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822"/>
    <x v="0"/>
    <x v="1551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24"/>
    <x v="0"/>
    <x v="1541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25"/>
    <x v="0"/>
    <x v="1452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27"/>
    <x v="0"/>
    <x v="1637"/>
    <x v="0"/>
    <x v="60"/>
    <x v="15"/>
    <x v="1"/>
    <x v="5"/>
    <x v="1"/>
    <x v="5"/>
    <x v="0"/>
    <x v="0"/>
    <x v="0"/>
    <x v="1"/>
    <x v="1"/>
    <x v="1"/>
    <x v="0"/>
    <x v="0"/>
    <x v="1"/>
    <x v="0"/>
  </r>
  <r>
    <x v="3"/>
    <x v="15832"/>
    <x v="0"/>
    <x v="917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33"/>
    <x v="0"/>
    <x v="1055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42"/>
    <x v="0"/>
    <x v="1424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46"/>
    <x v="0"/>
    <x v="1852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847"/>
    <x v="0"/>
    <x v="1495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58"/>
    <x v="0"/>
    <x v="1312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66"/>
    <x v="1"/>
    <x v="1150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73"/>
    <x v="0"/>
    <x v="128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80"/>
    <x v="0"/>
    <x v="1355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83"/>
    <x v="1"/>
    <x v="130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84"/>
    <x v="1"/>
    <x v="1215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87"/>
    <x v="0"/>
    <x v="1608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897"/>
    <x v="0"/>
    <x v="903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899"/>
    <x v="1"/>
    <x v="1727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900"/>
    <x v="0"/>
    <x v="418"/>
    <x v="4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902"/>
    <x v="0"/>
    <x v="663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905"/>
    <x v="0"/>
    <x v="2189"/>
    <x v="0"/>
    <x v="60"/>
    <x v="15"/>
    <x v="1"/>
    <x v="5"/>
    <x v="1"/>
    <x v="6"/>
    <x v="1"/>
    <x v="1"/>
    <x v="0"/>
    <x v="1"/>
    <x v="1"/>
    <x v="1"/>
    <x v="0"/>
    <x v="0"/>
    <x v="1"/>
    <x v="0"/>
  </r>
  <r>
    <x v="3"/>
    <x v="15908"/>
    <x v="0"/>
    <x v="1822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934"/>
    <x v="0"/>
    <x v="1720"/>
    <x v="0"/>
    <x v="60"/>
    <x v="15"/>
    <x v="1"/>
    <x v="5"/>
    <x v="1"/>
    <x v="5"/>
    <x v="1"/>
    <x v="0"/>
    <x v="0"/>
    <x v="1"/>
    <x v="1"/>
    <x v="1"/>
    <x v="0"/>
    <x v="0"/>
    <x v="1"/>
    <x v="0"/>
  </r>
  <r>
    <x v="3"/>
    <x v="15938"/>
    <x v="1"/>
    <x v="1384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950"/>
    <x v="1"/>
    <x v="924"/>
    <x v="4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956"/>
    <x v="0"/>
    <x v="391"/>
    <x v="2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957"/>
    <x v="0"/>
    <x v="437"/>
    <x v="2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959"/>
    <x v="0"/>
    <x v="378"/>
    <x v="0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961"/>
    <x v="0"/>
    <x v="463"/>
    <x v="0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965"/>
    <x v="1"/>
    <x v="717"/>
    <x v="12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965"/>
    <x v="1"/>
    <x v="724"/>
    <x v="12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965"/>
    <x v="0"/>
    <x v="506"/>
    <x v="0"/>
    <x v="60"/>
    <x v="15"/>
    <x v="1"/>
    <x v="5"/>
    <x v="1"/>
    <x v="2"/>
    <x v="0"/>
    <x v="0"/>
    <x v="0"/>
    <x v="1"/>
    <x v="1"/>
    <x v="1"/>
    <x v="0"/>
    <x v="0"/>
    <x v="1"/>
    <x v="0"/>
  </r>
  <r>
    <x v="3"/>
    <x v="15966"/>
    <x v="0"/>
    <x v="708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968"/>
    <x v="1"/>
    <x v="1112"/>
    <x v="0"/>
    <x v="60"/>
    <x v="15"/>
    <x v="1"/>
    <x v="5"/>
    <x v="1"/>
    <x v="3"/>
    <x v="0"/>
    <x v="0"/>
    <x v="0"/>
    <x v="1"/>
    <x v="1"/>
    <x v="1"/>
    <x v="0"/>
    <x v="0"/>
    <x v="1"/>
    <x v="0"/>
  </r>
  <r>
    <x v="3"/>
    <x v="15974"/>
    <x v="0"/>
    <x v="1351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987"/>
    <x v="0"/>
    <x v="1297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991"/>
    <x v="0"/>
    <x v="1642"/>
    <x v="0"/>
    <x v="60"/>
    <x v="15"/>
    <x v="1"/>
    <x v="5"/>
    <x v="1"/>
    <x v="5"/>
    <x v="0"/>
    <x v="0"/>
    <x v="0"/>
    <x v="1"/>
    <x v="1"/>
    <x v="1"/>
    <x v="0"/>
    <x v="0"/>
    <x v="1"/>
    <x v="0"/>
  </r>
  <r>
    <x v="3"/>
    <x v="15995"/>
    <x v="1"/>
    <x v="1209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996"/>
    <x v="1"/>
    <x v="1276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998"/>
    <x v="1"/>
    <x v="1543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5999"/>
    <x v="1"/>
    <x v="1275"/>
    <x v="11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6002"/>
    <x v="0"/>
    <x v="1282"/>
    <x v="0"/>
    <x v="60"/>
    <x v="15"/>
    <x v="1"/>
    <x v="5"/>
    <x v="1"/>
    <x v="4"/>
    <x v="0"/>
    <x v="0"/>
    <x v="0"/>
    <x v="1"/>
    <x v="1"/>
    <x v="1"/>
    <x v="0"/>
    <x v="0"/>
    <x v="1"/>
    <x v="0"/>
  </r>
  <r>
    <x v="3"/>
    <x v="16017"/>
    <x v="0"/>
    <x v="1298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27"/>
    <x v="1"/>
    <x v="592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029"/>
    <x v="1"/>
    <x v="676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034"/>
    <x v="1"/>
    <x v="1493"/>
    <x v="3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35"/>
    <x v="1"/>
    <x v="127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35"/>
    <x v="0"/>
    <x v="127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35"/>
    <x v="1"/>
    <x v="127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43"/>
    <x v="0"/>
    <x v="145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52"/>
    <x v="0"/>
    <x v="1671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060"/>
    <x v="0"/>
    <x v="1386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62"/>
    <x v="1"/>
    <x v="785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063"/>
    <x v="0"/>
    <x v="1167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66"/>
    <x v="0"/>
    <x v="1396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68"/>
    <x v="1"/>
    <x v="880"/>
    <x v="3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070"/>
    <x v="0"/>
    <x v="1756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083"/>
    <x v="0"/>
    <x v="1625"/>
    <x v="0"/>
    <x v="61"/>
    <x v="15"/>
    <x v="1"/>
    <x v="5"/>
    <x v="1"/>
    <x v="5"/>
    <x v="0"/>
    <x v="0"/>
    <x v="0"/>
    <x v="1"/>
    <x v="1"/>
    <x v="1"/>
    <x v="0"/>
    <x v="0"/>
    <x v="1"/>
    <x v="0"/>
  </r>
  <r>
    <x v="3"/>
    <x v="16085"/>
    <x v="1"/>
    <x v="744"/>
    <x v="12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097"/>
    <x v="0"/>
    <x v="117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099"/>
    <x v="0"/>
    <x v="1078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04"/>
    <x v="1"/>
    <x v="842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04"/>
    <x v="0"/>
    <x v="1230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06"/>
    <x v="0"/>
    <x v="1316"/>
    <x v="2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10"/>
    <x v="0"/>
    <x v="129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15"/>
    <x v="0"/>
    <x v="1380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18"/>
    <x v="0"/>
    <x v="1321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20"/>
    <x v="0"/>
    <x v="118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21"/>
    <x v="0"/>
    <x v="2203"/>
    <x v="0"/>
    <x v="61"/>
    <x v="15"/>
    <x v="1"/>
    <x v="5"/>
    <x v="1"/>
    <x v="6"/>
    <x v="1"/>
    <x v="1"/>
    <x v="0"/>
    <x v="1"/>
    <x v="1"/>
    <x v="1"/>
    <x v="0"/>
    <x v="0"/>
    <x v="1"/>
    <x v="0"/>
  </r>
  <r>
    <x v="3"/>
    <x v="16125"/>
    <x v="0"/>
    <x v="1781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127"/>
    <x v="0"/>
    <x v="1246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43"/>
    <x v="1"/>
    <x v="869"/>
    <x v="3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45"/>
    <x v="0"/>
    <x v="1538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45"/>
    <x v="1"/>
    <x v="933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47"/>
    <x v="0"/>
    <x v="1860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156"/>
    <x v="1"/>
    <x v="125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59"/>
    <x v="1"/>
    <x v="142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66"/>
    <x v="0"/>
    <x v="1453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71"/>
    <x v="0"/>
    <x v="1431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73"/>
    <x v="0"/>
    <x v="1390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81"/>
    <x v="0"/>
    <x v="1966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184"/>
    <x v="1"/>
    <x v="398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186"/>
    <x v="1"/>
    <x v="826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87"/>
    <x v="0"/>
    <x v="1176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192"/>
    <x v="1"/>
    <x v="1049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98"/>
    <x v="0"/>
    <x v="927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199"/>
    <x v="0"/>
    <x v="931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00"/>
    <x v="0"/>
    <x v="708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10"/>
    <x v="1"/>
    <x v="1308"/>
    <x v="3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15"/>
    <x v="1"/>
    <x v="988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18"/>
    <x v="1"/>
    <x v="1016"/>
    <x v="2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20"/>
    <x v="1"/>
    <x v="99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20"/>
    <x v="0"/>
    <x v="883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27"/>
    <x v="0"/>
    <x v="1153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28"/>
    <x v="0"/>
    <x v="1239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34"/>
    <x v="1"/>
    <x v="948"/>
    <x v="3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38"/>
    <x v="0"/>
    <x v="1148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42"/>
    <x v="0"/>
    <x v="1370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49"/>
    <x v="0"/>
    <x v="152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55"/>
    <x v="0"/>
    <x v="122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58"/>
    <x v="0"/>
    <x v="1279"/>
    <x v="2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69"/>
    <x v="1"/>
    <x v="971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82"/>
    <x v="0"/>
    <x v="1541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287"/>
    <x v="0"/>
    <x v="1726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289"/>
    <x v="1"/>
    <x v="617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291"/>
    <x v="1"/>
    <x v="857"/>
    <x v="4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93"/>
    <x v="1"/>
    <x v="1042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295"/>
    <x v="1"/>
    <x v="921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03"/>
    <x v="0"/>
    <x v="1237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13"/>
    <x v="1"/>
    <x v="1503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15"/>
    <x v="1"/>
    <x v="1215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15"/>
    <x v="0"/>
    <x v="1404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18"/>
    <x v="0"/>
    <x v="1479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19"/>
    <x v="1"/>
    <x v="115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19"/>
    <x v="0"/>
    <x v="144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49"/>
    <x v="1"/>
    <x v="910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50"/>
    <x v="1"/>
    <x v="1420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59"/>
    <x v="0"/>
    <x v="927"/>
    <x v="2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61"/>
    <x v="1"/>
    <x v="783"/>
    <x v="2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64"/>
    <x v="1"/>
    <x v="37"/>
    <x v="4"/>
    <x v="61"/>
    <x v="15"/>
    <x v="1"/>
    <x v="5"/>
    <x v="1"/>
    <x v="1"/>
    <x v="0"/>
    <x v="0"/>
    <x v="0"/>
    <x v="1"/>
    <x v="1"/>
    <x v="1"/>
    <x v="0"/>
    <x v="0"/>
    <x v="1"/>
    <x v="0"/>
  </r>
  <r>
    <x v="3"/>
    <x v="16369"/>
    <x v="1"/>
    <x v="130"/>
    <x v="0"/>
    <x v="61"/>
    <x v="15"/>
    <x v="1"/>
    <x v="5"/>
    <x v="1"/>
    <x v="1"/>
    <x v="0"/>
    <x v="0"/>
    <x v="0"/>
    <x v="1"/>
    <x v="1"/>
    <x v="1"/>
    <x v="0"/>
    <x v="0"/>
    <x v="1"/>
    <x v="0"/>
  </r>
  <r>
    <x v="3"/>
    <x v="16370"/>
    <x v="1"/>
    <x v="559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372"/>
    <x v="1"/>
    <x v="62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75"/>
    <x v="0"/>
    <x v="63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78"/>
    <x v="0"/>
    <x v="353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380"/>
    <x v="0"/>
    <x v="533"/>
    <x v="2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384"/>
    <x v="0"/>
    <x v="1042"/>
    <x v="6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387"/>
    <x v="1"/>
    <x v="337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393"/>
    <x v="0"/>
    <x v="1396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399"/>
    <x v="0"/>
    <x v="2211"/>
    <x v="0"/>
    <x v="61"/>
    <x v="15"/>
    <x v="1"/>
    <x v="5"/>
    <x v="1"/>
    <x v="6"/>
    <x v="1"/>
    <x v="1"/>
    <x v="0"/>
    <x v="1"/>
    <x v="1"/>
    <x v="1"/>
    <x v="0"/>
    <x v="0"/>
    <x v="1"/>
    <x v="0"/>
  </r>
  <r>
    <x v="3"/>
    <x v="16405"/>
    <x v="1"/>
    <x v="396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409"/>
    <x v="0"/>
    <x v="1577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13"/>
    <x v="0"/>
    <x v="150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15"/>
    <x v="1"/>
    <x v="448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416"/>
    <x v="1"/>
    <x v="452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418"/>
    <x v="1"/>
    <x v="731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26"/>
    <x v="1"/>
    <x v="90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26"/>
    <x v="0"/>
    <x v="1561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27"/>
    <x v="0"/>
    <x v="903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28"/>
    <x v="1"/>
    <x v="90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28"/>
    <x v="0"/>
    <x v="123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29"/>
    <x v="1"/>
    <x v="90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29"/>
    <x v="0"/>
    <x v="123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29"/>
    <x v="1"/>
    <x v="90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30"/>
    <x v="0"/>
    <x v="1083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37"/>
    <x v="1"/>
    <x v="1054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38"/>
    <x v="1"/>
    <x v="1030"/>
    <x v="4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41"/>
    <x v="0"/>
    <x v="1870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448"/>
    <x v="0"/>
    <x v="1514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55"/>
    <x v="0"/>
    <x v="1204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57"/>
    <x v="0"/>
    <x v="1260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59"/>
    <x v="1"/>
    <x v="519"/>
    <x v="0"/>
    <x v="61"/>
    <x v="15"/>
    <x v="1"/>
    <x v="5"/>
    <x v="1"/>
    <x v="2"/>
    <x v="0"/>
    <x v="0"/>
    <x v="0"/>
    <x v="1"/>
    <x v="1"/>
    <x v="1"/>
    <x v="0"/>
    <x v="0"/>
    <x v="1"/>
    <x v="0"/>
  </r>
  <r>
    <x v="3"/>
    <x v="16479"/>
    <x v="1"/>
    <x v="1162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81"/>
    <x v="0"/>
    <x v="1181"/>
    <x v="0"/>
    <x v="61"/>
    <x v="15"/>
    <x v="1"/>
    <x v="5"/>
    <x v="1"/>
    <x v="4"/>
    <x v="0"/>
    <x v="0"/>
    <x v="0"/>
    <x v="1"/>
    <x v="1"/>
    <x v="1"/>
    <x v="0"/>
    <x v="0"/>
    <x v="1"/>
    <x v="0"/>
  </r>
  <r>
    <x v="3"/>
    <x v="16488"/>
    <x v="1"/>
    <x v="1077"/>
    <x v="0"/>
    <x v="61"/>
    <x v="15"/>
    <x v="1"/>
    <x v="5"/>
    <x v="1"/>
    <x v="3"/>
    <x v="0"/>
    <x v="0"/>
    <x v="0"/>
    <x v="1"/>
    <x v="1"/>
    <x v="1"/>
    <x v="0"/>
    <x v="0"/>
    <x v="1"/>
    <x v="0"/>
  </r>
  <r>
    <x v="3"/>
    <x v="16491"/>
    <x v="0"/>
    <x v="1670"/>
    <x v="0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492"/>
    <x v="0"/>
    <x v="1970"/>
    <x v="2"/>
    <x v="61"/>
    <x v="15"/>
    <x v="1"/>
    <x v="5"/>
    <x v="1"/>
    <x v="5"/>
    <x v="1"/>
    <x v="0"/>
    <x v="0"/>
    <x v="1"/>
    <x v="1"/>
    <x v="1"/>
    <x v="0"/>
    <x v="0"/>
    <x v="1"/>
    <x v="0"/>
  </r>
  <r>
    <x v="3"/>
    <x v="16516"/>
    <x v="0"/>
    <x v="1765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520"/>
    <x v="0"/>
    <x v="91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28"/>
    <x v="1"/>
    <x v="1482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534"/>
    <x v="0"/>
    <x v="957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40"/>
    <x v="0"/>
    <x v="1409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541"/>
    <x v="1"/>
    <x v="1114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49"/>
    <x v="0"/>
    <x v="1378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558"/>
    <x v="0"/>
    <x v="1178"/>
    <x v="2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560"/>
    <x v="0"/>
    <x v="97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63"/>
    <x v="1"/>
    <x v="269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572"/>
    <x v="0"/>
    <x v="1100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76"/>
    <x v="1"/>
    <x v="89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77"/>
    <x v="1"/>
    <x v="389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581"/>
    <x v="0"/>
    <x v="1712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583"/>
    <x v="0"/>
    <x v="1558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585"/>
    <x v="1"/>
    <x v="589"/>
    <x v="2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587"/>
    <x v="1"/>
    <x v="590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587"/>
    <x v="0"/>
    <x v="1484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589"/>
    <x v="0"/>
    <x v="70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90"/>
    <x v="0"/>
    <x v="547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595"/>
    <x v="0"/>
    <x v="963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596"/>
    <x v="0"/>
    <x v="1018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00"/>
    <x v="1"/>
    <x v="319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601"/>
    <x v="1"/>
    <x v="367"/>
    <x v="2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606"/>
    <x v="1"/>
    <x v="914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08"/>
    <x v="1"/>
    <x v="918"/>
    <x v="3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09"/>
    <x v="1"/>
    <x v="101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12"/>
    <x v="1"/>
    <x v="990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13"/>
    <x v="1"/>
    <x v="975"/>
    <x v="8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20"/>
    <x v="0"/>
    <x v="111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23"/>
    <x v="0"/>
    <x v="1149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26"/>
    <x v="0"/>
    <x v="1069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29"/>
    <x v="0"/>
    <x v="148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34"/>
    <x v="0"/>
    <x v="1428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35"/>
    <x v="0"/>
    <x v="1432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39"/>
    <x v="0"/>
    <x v="1102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40"/>
    <x v="0"/>
    <x v="1025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646"/>
    <x v="0"/>
    <x v="1545"/>
    <x v="2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48"/>
    <x v="0"/>
    <x v="1370"/>
    <x v="2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53"/>
    <x v="0"/>
    <x v="2037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658"/>
    <x v="0"/>
    <x v="123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59"/>
    <x v="1"/>
    <x v="427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660"/>
    <x v="1"/>
    <x v="2474"/>
    <x v="4"/>
    <x v="62"/>
    <x v="15"/>
    <x v="1"/>
    <x v="5"/>
    <x v="1"/>
    <x v="8"/>
    <x v="1"/>
    <x v="1"/>
    <x v="1"/>
    <x v="1"/>
    <x v="1"/>
    <x v="1"/>
    <x v="0"/>
    <x v="0"/>
    <x v="1"/>
    <x v="0"/>
  </r>
  <r>
    <x v="3"/>
    <x v="16662"/>
    <x v="1"/>
    <x v="447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663"/>
    <x v="1"/>
    <x v="534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685"/>
    <x v="1"/>
    <x v="1349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688"/>
    <x v="1"/>
    <x v="1106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704"/>
    <x v="0"/>
    <x v="114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05"/>
    <x v="0"/>
    <x v="1474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06"/>
    <x v="0"/>
    <x v="1093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711"/>
    <x v="0"/>
    <x v="1954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715"/>
    <x v="0"/>
    <x v="1159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20"/>
    <x v="1"/>
    <x v="128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21"/>
    <x v="1"/>
    <x v="1322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28"/>
    <x v="0"/>
    <x v="1271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34"/>
    <x v="0"/>
    <x v="1791"/>
    <x v="2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737"/>
    <x v="0"/>
    <x v="1681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740"/>
    <x v="0"/>
    <x v="1407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45"/>
    <x v="1"/>
    <x v="1185"/>
    <x v="4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48"/>
    <x v="0"/>
    <x v="1070"/>
    <x v="2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749"/>
    <x v="0"/>
    <x v="1428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51"/>
    <x v="0"/>
    <x v="1894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763"/>
    <x v="0"/>
    <x v="886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766"/>
    <x v="0"/>
    <x v="139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74"/>
    <x v="0"/>
    <x v="1109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778"/>
    <x v="1"/>
    <x v="391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783"/>
    <x v="0"/>
    <x v="1236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86"/>
    <x v="0"/>
    <x v="1074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787"/>
    <x v="0"/>
    <x v="117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92"/>
    <x v="1"/>
    <x v="114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794"/>
    <x v="1"/>
    <x v="1204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00"/>
    <x v="0"/>
    <x v="1527"/>
    <x v="2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05"/>
    <x v="0"/>
    <x v="1574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07"/>
    <x v="0"/>
    <x v="831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09"/>
    <x v="0"/>
    <x v="1070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10"/>
    <x v="0"/>
    <x v="1162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14"/>
    <x v="1"/>
    <x v="1103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17"/>
    <x v="0"/>
    <x v="155"/>
    <x v="0"/>
    <x v="62"/>
    <x v="15"/>
    <x v="1"/>
    <x v="5"/>
    <x v="1"/>
    <x v="1"/>
    <x v="0"/>
    <x v="0"/>
    <x v="0"/>
    <x v="1"/>
    <x v="1"/>
    <x v="1"/>
    <x v="0"/>
    <x v="0"/>
    <x v="1"/>
    <x v="0"/>
  </r>
  <r>
    <x v="3"/>
    <x v="16818"/>
    <x v="0"/>
    <x v="147"/>
    <x v="0"/>
    <x v="62"/>
    <x v="15"/>
    <x v="1"/>
    <x v="5"/>
    <x v="1"/>
    <x v="1"/>
    <x v="0"/>
    <x v="0"/>
    <x v="0"/>
    <x v="1"/>
    <x v="1"/>
    <x v="1"/>
    <x v="0"/>
    <x v="0"/>
    <x v="1"/>
    <x v="0"/>
  </r>
  <r>
    <x v="3"/>
    <x v="16821"/>
    <x v="0"/>
    <x v="657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22"/>
    <x v="0"/>
    <x v="686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28"/>
    <x v="0"/>
    <x v="1451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41"/>
    <x v="0"/>
    <x v="151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43"/>
    <x v="0"/>
    <x v="1177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45"/>
    <x v="1"/>
    <x v="272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847"/>
    <x v="1"/>
    <x v="324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848"/>
    <x v="1"/>
    <x v="663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50"/>
    <x v="1"/>
    <x v="650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54"/>
    <x v="0"/>
    <x v="128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57"/>
    <x v="1"/>
    <x v="839"/>
    <x v="4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59"/>
    <x v="1"/>
    <x v="471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861"/>
    <x v="1"/>
    <x v="968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63"/>
    <x v="0"/>
    <x v="1747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867"/>
    <x v="0"/>
    <x v="160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70"/>
    <x v="0"/>
    <x v="2138"/>
    <x v="2"/>
    <x v="62"/>
    <x v="15"/>
    <x v="1"/>
    <x v="5"/>
    <x v="1"/>
    <x v="6"/>
    <x v="1"/>
    <x v="0"/>
    <x v="0"/>
    <x v="1"/>
    <x v="1"/>
    <x v="1"/>
    <x v="0"/>
    <x v="0"/>
    <x v="1"/>
    <x v="0"/>
  </r>
  <r>
    <x v="3"/>
    <x v="16874"/>
    <x v="0"/>
    <x v="958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75"/>
    <x v="0"/>
    <x v="1408"/>
    <x v="2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77"/>
    <x v="0"/>
    <x v="153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84"/>
    <x v="0"/>
    <x v="1396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90"/>
    <x v="0"/>
    <x v="1247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92"/>
    <x v="1"/>
    <x v="992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892"/>
    <x v="0"/>
    <x v="134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893"/>
    <x v="0"/>
    <x v="842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00"/>
    <x v="0"/>
    <x v="1477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03"/>
    <x v="0"/>
    <x v="1514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06"/>
    <x v="0"/>
    <x v="408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908"/>
    <x v="1"/>
    <x v="312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910"/>
    <x v="1"/>
    <x v="241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921"/>
    <x v="0"/>
    <x v="1391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24"/>
    <x v="1"/>
    <x v="654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25"/>
    <x v="0"/>
    <x v="1122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26"/>
    <x v="1"/>
    <x v="890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28"/>
    <x v="1"/>
    <x v="738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35"/>
    <x v="0"/>
    <x v="1507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36"/>
    <x v="0"/>
    <x v="1579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43"/>
    <x v="0"/>
    <x v="1353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44"/>
    <x v="1"/>
    <x v="871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47"/>
    <x v="1"/>
    <x v="1034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51"/>
    <x v="0"/>
    <x v="1641"/>
    <x v="0"/>
    <x v="62"/>
    <x v="15"/>
    <x v="1"/>
    <x v="5"/>
    <x v="1"/>
    <x v="5"/>
    <x v="0"/>
    <x v="0"/>
    <x v="0"/>
    <x v="1"/>
    <x v="1"/>
    <x v="1"/>
    <x v="0"/>
    <x v="0"/>
    <x v="1"/>
    <x v="0"/>
  </r>
  <r>
    <x v="3"/>
    <x v="16952"/>
    <x v="0"/>
    <x v="1601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54"/>
    <x v="0"/>
    <x v="1556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60"/>
    <x v="0"/>
    <x v="1781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965"/>
    <x v="0"/>
    <x v="1465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70"/>
    <x v="1"/>
    <x v="812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73"/>
    <x v="1"/>
    <x v="871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73"/>
    <x v="0"/>
    <x v="1567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84"/>
    <x v="1"/>
    <x v="1192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87"/>
    <x v="0"/>
    <x v="2045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990"/>
    <x v="0"/>
    <x v="1741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994"/>
    <x v="0"/>
    <x v="1613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6996"/>
    <x v="1"/>
    <x v="606"/>
    <x v="0"/>
    <x v="62"/>
    <x v="15"/>
    <x v="1"/>
    <x v="5"/>
    <x v="1"/>
    <x v="2"/>
    <x v="0"/>
    <x v="0"/>
    <x v="0"/>
    <x v="1"/>
    <x v="1"/>
    <x v="1"/>
    <x v="0"/>
    <x v="0"/>
    <x v="1"/>
    <x v="0"/>
  </r>
  <r>
    <x v="3"/>
    <x v="16997"/>
    <x v="1"/>
    <x v="819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6997"/>
    <x v="0"/>
    <x v="1694"/>
    <x v="0"/>
    <x v="62"/>
    <x v="15"/>
    <x v="1"/>
    <x v="5"/>
    <x v="1"/>
    <x v="5"/>
    <x v="1"/>
    <x v="0"/>
    <x v="0"/>
    <x v="1"/>
    <x v="1"/>
    <x v="1"/>
    <x v="0"/>
    <x v="0"/>
    <x v="1"/>
    <x v="0"/>
  </r>
  <r>
    <x v="3"/>
    <x v="16997"/>
    <x v="1"/>
    <x v="819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7000"/>
    <x v="1"/>
    <x v="991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7005"/>
    <x v="0"/>
    <x v="1083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7013"/>
    <x v="0"/>
    <x v="1043"/>
    <x v="0"/>
    <x v="62"/>
    <x v="15"/>
    <x v="1"/>
    <x v="5"/>
    <x v="1"/>
    <x v="3"/>
    <x v="0"/>
    <x v="0"/>
    <x v="0"/>
    <x v="1"/>
    <x v="1"/>
    <x v="1"/>
    <x v="0"/>
    <x v="0"/>
    <x v="1"/>
    <x v="0"/>
  </r>
  <r>
    <x v="3"/>
    <x v="17021"/>
    <x v="0"/>
    <x v="147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7026"/>
    <x v="0"/>
    <x v="1180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7029"/>
    <x v="0"/>
    <x v="1299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7032"/>
    <x v="0"/>
    <x v="1121"/>
    <x v="0"/>
    <x v="62"/>
    <x v="15"/>
    <x v="1"/>
    <x v="5"/>
    <x v="1"/>
    <x v="4"/>
    <x v="0"/>
    <x v="0"/>
    <x v="0"/>
    <x v="1"/>
    <x v="1"/>
    <x v="1"/>
    <x v="0"/>
    <x v="0"/>
    <x v="1"/>
    <x v="0"/>
  </r>
  <r>
    <x v="3"/>
    <x v="17034"/>
    <x v="0"/>
    <x v="1786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038"/>
    <x v="0"/>
    <x v="1379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43"/>
    <x v="1"/>
    <x v="451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044"/>
    <x v="1"/>
    <x v="434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046"/>
    <x v="1"/>
    <x v="454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049"/>
    <x v="1"/>
    <x v="940"/>
    <x v="2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062"/>
    <x v="0"/>
    <x v="1428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69"/>
    <x v="0"/>
    <x v="1593"/>
    <x v="2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72"/>
    <x v="0"/>
    <x v="1834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074"/>
    <x v="1"/>
    <x v="428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075"/>
    <x v="1"/>
    <x v="720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075"/>
    <x v="0"/>
    <x v="1673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081"/>
    <x v="0"/>
    <x v="1521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82"/>
    <x v="0"/>
    <x v="1607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88"/>
    <x v="0"/>
    <x v="140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94"/>
    <x v="1"/>
    <x v="1333"/>
    <x v="3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098"/>
    <x v="0"/>
    <x v="1756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103"/>
    <x v="1"/>
    <x v="121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04"/>
    <x v="1"/>
    <x v="1094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06"/>
    <x v="1"/>
    <x v="745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08"/>
    <x v="1"/>
    <x v="766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10"/>
    <x v="1"/>
    <x v="853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11"/>
    <x v="1"/>
    <x v="877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12"/>
    <x v="1"/>
    <x v="865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14"/>
    <x v="1"/>
    <x v="1094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15"/>
    <x v="1"/>
    <x v="112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16"/>
    <x v="1"/>
    <x v="1031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44"/>
    <x v="0"/>
    <x v="1567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46"/>
    <x v="0"/>
    <x v="1635"/>
    <x v="2"/>
    <x v="63"/>
    <x v="15"/>
    <x v="1"/>
    <x v="5"/>
    <x v="1"/>
    <x v="5"/>
    <x v="0"/>
    <x v="0"/>
    <x v="0"/>
    <x v="1"/>
    <x v="1"/>
    <x v="1"/>
    <x v="0"/>
    <x v="0"/>
    <x v="1"/>
    <x v="0"/>
  </r>
  <r>
    <x v="3"/>
    <x v="17153"/>
    <x v="0"/>
    <x v="976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55"/>
    <x v="0"/>
    <x v="1994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162"/>
    <x v="1"/>
    <x v="1044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62"/>
    <x v="0"/>
    <x v="1044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62"/>
    <x v="1"/>
    <x v="1044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65"/>
    <x v="1"/>
    <x v="632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70"/>
    <x v="1"/>
    <x v="1028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75"/>
    <x v="0"/>
    <x v="1531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80"/>
    <x v="0"/>
    <x v="1627"/>
    <x v="0"/>
    <x v="63"/>
    <x v="15"/>
    <x v="1"/>
    <x v="5"/>
    <x v="1"/>
    <x v="5"/>
    <x v="0"/>
    <x v="0"/>
    <x v="0"/>
    <x v="1"/>
    <x v="1"/>
    <x v="1"/>
    <x v="0"/>
    <x v="0"/>
    <x v="1"/>
    <x v="0"/>
  </r>
  <r>
    <x v="3"/>
    <x v="17190"/>
    <x v="0"/>
    <x v="129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90"/>
    <x v="1"/>
    <x v="129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90"/>
    <x v="0"/>
    <x v="129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92"/>
    <x v="1"/>
    <x v="721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94"/>
    <x v="1"/>
    <x v="545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195"/>
    <x v="1"/>
    <x v="667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195"/>
    <x v="0"/>
    <x v="1450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196"/>
    <x v="1"/>
    <x v="555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199"/>
    <x v="1"/>
    <x v="1003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205"/>
    <x v="1"/>
    <x v="510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06"/>
    <x v="1"/>
    <x v="523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18"/>
    <x v="0"/>
    <x v="148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25"/>
    <x v="0"/>
    <x v="648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226"/>
    <x v="1"/>
    <x v="449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40"/>
    <x v="1"/>
    <x v="112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46"/>
    <x v="0"/>
    <x v="1348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48"/>
    <x v="0"/>
    <x v="912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250"/>
    <x v="0"/>
    <x v="149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51"/>
    <x v="1"/>
    <x v="347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54"/>
    <x v="0"/>
    <x v="1617"/>
    <x v="2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59"/>
    <x v="0"/>
    <x v="1126"/>
    <x v="2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61"/>
    <x v="0"/>
    <x v="1003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262"/>
    <x v="1"/>
    <x v="612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62"/>
    <x v="0"/>
    <x v="114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64"/>
    <x v="0"/>
    <x v="114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64"/>
    <x v="1"/>
    <x v="612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66"/>
    <x v="1"/>
    <x v="169"/>
    <x v="0"/>
    <x v="63"/>
    <x v="15"/>
    <x v="1"/>
    <x v="5"/>
    <x v="1"/>
    <x v="1"/>
    <x v="0"/>
    <x v="0"/>
    <x v="0"/>
    <x v="1"/>
    <x v="1"/>
    <x v="1"/>
    <x v="0"/>
    <x v="0"/>
    <x v="1"/>
    <x v="0"/>
  </r>
  <r>
    <x v="3"/>
    <x v="17268"/>
    <x v="0"/>
    <x v="115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70"/>
    <x v="1"/>
    <x v="662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271"/>
    <x v="1"/>
    <x v="747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272"/>
    <x v="1"/>
    <x v="602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278"/>
    <x v="0"/>
    <x v="1380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83"/>
    <x v="0"/>
    <x v="1250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90"/>
    <x v="0"/>
    <x v="1479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292"/>
    <x v="0"/>
    <x v="1559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301"/>
    <x v="1"/>
    <x v="1073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02"/>
    <x v="1"/>
    <x v="1075"/>
    <x v="8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05"/>
    <x v="1"/>
    <x v="990"/>
    <x v="4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08"/>
    <x v="0"/>
    <x v="597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312"/>
    <x v="0"/>
    <x v="1266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315"/>
    <x v="0"/>
    <x v="1148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315"/>
    <x v="1"/>
    <x v="941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27"/>
    <x v="1"/>
    <x v="877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28"/>
    <x v="1"/>
    <x v="965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34"/>
    <x v="0"/>
    <x v="603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337"/>
    <x v="1"/>
    <x v="328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339"/>
    <x v="1"/>
    <x v="1019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49"/>
    <x v="0"/>
    <x v="1195"/>
    <x v="2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353"/>
    <x v="1"/>
    <x v="1050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56"/>
    <x v="1"/>
    <x v="1037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68"/>
    <x v="1"/>
    <x v="667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376"/>
    <x v="0"/>
    <x v="141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381"/>
    <x v="0"/>
    <x v="1434"/>
    <x v="2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389"/>
    <x v="1"/>
    <x v="752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404"/>
    <x v="1"/>
    <x v="1384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06"/>
    <x v="1"/>
    <x v="1286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12"/>
    <x v="0"/>
    <x v="1090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413"/>
    <x v="0"/>
    <x v="974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416"/>
    <x v="0"/>
    <x v="1278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20"/>
    <x v="1"/>
    <x v="1187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20"/>
    <x v="0"/>
    <x v="118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21"/>
    <x v="0"/>
    <x v="1420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34"/>
    <x v="0"/>
    <x v="153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36"/>
    <x v="1"/>
    <x v="469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438"/>
    <x v="0"/>
    <x v="158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45"/>
    <x v="1"/>
    <x v="1372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54"/>
    <x v="0"/>
    <x v="1018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466"/>
    <x v="0"/>
    <x v="2300"/>
    <x v="0"/>
    <x v="63"/>
    <x v="15"/>
    <x v="1"/>
    <x v="5"/>
    <x v="1"/>
    <x v="6"/>
    <x v="1"/>
    <x v="1"/>
    <x v="0"/>
    <x v="1"/>
    <x v="1"/>
    <x v="1"/>
    <x v="0"/>
    <x v="0"/>
    <x v="1"/>
    <x v="0"/>
  </r>
  <r>
    <x v="3"/>
    <x v="17470"/>
    <x v="1"/>
    <x v="578"/>
    <x v="0"/>
    <x v="63"/>
    <x v="15"/>
    <x v="1"/>
    <x v="5"/>
    <x v="1"/>
    <x v="2"/>
    <x v="0"/>
    <x v="0"/>
    <x v="0"/>
    <x v="1"/>
    <x v="1"/>
    <x v="1"/>
    <x v="0"/>
    <x v="0"/>
    <x v="1"/>
    <x v="0"/>
  </r>
  <r>
    <x v="3"/>
    <x v="17473"/>
    <x v="1"/>
    <x v="1028"/>
    <x v="0"/>
    <x v="63"/>
    <x v="15"/>
    <x v="1"/>
    <x v="5"/>
    <x v="1"/>
    <x v="3"/>
    <x v="0"/>
    <x v="0"/>
    <x v="0"/>
    <x v="1"/>
    <x v="1"/>
    <x v="1"/>
    <x v="0"/>
    <x v="0"/>
    <x v="1"/>
    <x v="0"/>
  </r>
  <r>
    <x v="3"/>
    <x v="17474"/>
    <x v="1"/>
    <x v="1460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79"/>
    <x v="0"/>
    <x v="1183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487"/>
    <x v="0"/>
    <x v="1945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498"/>
    <x v="0"/>
    <x v="2053"/>
    <x v="0"/>
    <x v="63"/>
    <x v="15"/>
    <x v="1"/>
    <x v="5"/>
    <x v="1"/>
    <x v="5"/>
    <x v="1"/>
    <x v="0"/>
    <x v="0"/>
    <x v="1"/>
    <x v="1"/>
    <x v="1"/>
    <x v="0"/>
    <x v="0"/>
    <x v="1"/>
    <x v="0"/>
  </r>
  <r>
    <x v="3"/>
    <x v="17506"/>
    <x v="0"/>
    <x v="1505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514"/>
    <x v="0"/>
    <x v="1571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516"/>
    <x v="0"/>
    <x v="1261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523"/>
    <x v="0"/>
    <x v="1271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527"/>
    <x v="1"/>
    <x v="1393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528"/>
    <x v="1"/>
    <x v="1540"/>
    <x v="0"/>
    <x v="63"/>
    <x v="15"/>
    <x v="1"/>
    <x v="5"/>
    <x v="1"/>
    <x v="4"/>
    <x v="0"/>
    <x v="0"/>
    <x v="0"/>
    <x v="1"/>
    <x v="1"/>
    <x v="1"/>
    <x v="0"/>
    <x v="0"/>
    <x v="1"/>
    <x v="0"/>
  </r>
  <r>
    <x v="3"/>
    <x v="17537"/>
    <x v="0"/>
    <x v="1900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7544"/>
    <x v="0"/>
    <x v="989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549"/>
    <x v="0"/>
    <x v="1462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551"/>
    <x v="0"/>
    <x v="1358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555"/>
    <x v="1"/>
    <x v="296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557"/>
    <x v="1"/>
    <x v="314"/>
    <x v="1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566"/>
    <x v="0"/>
    <x v="819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571"/>
    <x v="1"/>
    <x v="316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585"/>
    <x v="0"/>
    <x v="1603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589"/>
    <x v="0"/>
    <x v="109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597"/>
    <x v="1"/>
    <x v="1544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05"/>
    <x v="0"/>
    <x v="1473"/>
    <x v="2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06"/>
    <x v="0"/>
    <x v="1457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07"/>
    <x v="0"/>
    <x v="1231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08"/>
    <x v="0"/>
    <x v="1342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24"/>
    <x v="0"/>
    <x v="1299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28"/>
    <x v="0"/>
    <x v="78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29"/>
    <x v="1"/>
    <x v="976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32"/>
    <x v="1"/>
    <x v="1112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33"/>
    <x v="1"/>
    <x v="91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45"/>
    <x v="0"/>
    <x v="1348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47"/>
    <x v="0"/>
    <x v="1583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49"/>
    <x v="0"/>
    <x v="1499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51"/>
    <x v="0"/>
    <x v="110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55"/>
    <x v="0"/>
    <x v="114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57"/>
    <x v="0"/>
    <x v="1346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61"/>
    <x v="0"/>
    <x v="1007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62"/>
    <x v="0"/>
    <x v="110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65"/>
    <x v="1"/>
    <x v="1206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69"/>
    <x v="0"/>
    <x v="1122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69"/>
    <x v="1"/>
    <x v="1096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670"/>
    <x v="0"/>
    <x v="520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679"/>
    <x v="1"/>
    <x v="1386"/>
    <x v="3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81"/>
    <x v="0"/>
    <x v="1118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83"/>
    <x v="0"/>
    <x v="1558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85"/>
    <x v="0"/>
    <x v="1807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7687"/>
    <x v="0"/>
    <x v="1990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7690"/>
    <x v="0"/>
    <x v="1254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697"/>
    <x v="0"/>
    <x v="1876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7699"/>
    <x v="0"/>
    <x v="127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08"/>
    <x v="1"/>
    <x v="129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16"/>
    <x v="0"/>
    <x v="1476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19"/>
    <x v="1"/>
    <x v="1656"/>
    <x v="2"/>
    <x v="64"/>
    <x v="16"/>
    <x v="1"/>
    <x v="5"/>
    <x v="1"/>
    <x v="5"/>
    <x v="0"/>
    <x v="0"/>
    <x v="0"/>
    <x v="1"/>
    <x v="1"/>
    <x v="1"/>
    <x v="0"/>
    <x v="0"/>
    <x v="1"/>
    <x v="0"/>
  </r>
  <r>
    <x v="3"/>
    <x v="17721"/>
    <x v="0"/>
    <x v="1023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27"/>
    <x v="0"/>
    <x v="2062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7731"/>
    <x v="0"/>
    <x v="1658"/>
    <x v="0"/>
    <x v="64"/>
    <x v="16"/>
    <x v="1"/>
    <x v="5"/>
    <x v="1"/>
    <x v="5"/>
    <x v="0"/>
    <x v="0"/>
    <x v="0"/>
    <x v="1"/>
    <x v="1"/>
    <x v="1"/>
    <x v="0"/>
    <x v="0"/>
    <x v="1"/>
    <x v="0"/>
  </r>
  <r>
    <x v="3"/>
    <x v="17734"/>
    <x v="0"/>
    <x v="1570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35"/>
    <x v="0"/>
    <x v="1507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37"/>
    <x v="1"/>
    <x v="97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50"/>
    <x v="0"/>
    <x v="1164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59"/>
    <x v="0"/>
    <x v="120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64"/>
    <x v="0"/>
    <x v="1131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65"/>
    <x v="0"/>
    <x v="1073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70"/>
    <x v="0"/>
    <x v="97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72"/>
    <x v="1"/>
    <x v="756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73"/>
    <x v="1"/>
    <x v="986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73"/>
    <x v="0"/>
    <x v="1057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74"/>
    <x v="1"/>
    <x v="918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76"/>
    <x v="1"/>
    <x v="891"/>
    <x v="4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785"/>
    <x v="1"/>
    <x v="1593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86"/>
    <x v="1"/>
    <x v="138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797"/>
    <x v="0"/>
    <x v="1179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03"/>
    <x v="1"/>
    <x v="1571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14"/>
    <x v="0"/>
    <x v="159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16"/>
    <x v="1"/>
    <x v="852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19"/>
    <x v="0"/>
    <x v="1257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24"/>
    <x v="0"/>
    <x v="1526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30"/>
    <x v="0"/>
    <x v="1020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33"/>
    <x v="0"/>
    <x v="85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36"/>
    <x v="0"/>
    <x v="1176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37"/>
    <x v="1"/>
    <x v="1158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37"/>
    <x v="0"/>
    <x v="983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52"/>
    <x v="0"/>
    <x v="838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54"/>
    <x v="1"/>
    <x v="979"/>
    <x v="3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57"/>
    <x v="1"/>
    <x v="1058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57"/>
    <x v="0"/>
    <x v="94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58"/>
    <x v="0"/>
    <x v="109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864"/>
    <x v="0"/>
    <x v="1280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70"/>
    <x v="1"/>
    <x v="1381"/>
    <x v="3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71"/>
    <x v="1"/>
    <x v="1513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79"/>
    <x v="1"/>
    <x v="160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81"/>
    <x v="0"/>
    <x v="1277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83"/>
    <x v="0"/>
    <x v="112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899"/>
    <x v="0"/>
    <x v="302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00"/>
    <x v="0"/>
    <x v="72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08"/>
    <x v="1"/>
    <x v="161"/>
    <x v="0"/>
    <x v="64"/>
    <x v="16"/>
    <x v="1"/>
    <x v="5"/>
    <x v="1"/>
    <x v="1"/>
    <x v="0"/>
    <x v="0"/>
    <x v="0"/>
    <x v="1"/>
    <x v="1"/>
    <x v="1"/>
    <x v="0"/>
    <x v="0"/>
    <x v="1"/>
    <x v="0"/>
  </r>
  <r>
    <x v="3"/>
    <x v="17909"/>
    <x v="0"/>
    <x v="550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13"/>
    <x v="1"/>
    <x v="416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19"/>
    <x v="1"/>
    <x v="549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19"/>
    <x v="0"/>
    <x v="637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20"/>
    <x v="1"/>
    <x v="820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26"/>
    <x v="0"/>
    <x v="1307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933"/>
    <x v="0"/>
    <x v="1041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36"/>
    <x v="1"/>
    <x v="817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37"/>
    <x v="1"/>
    <x v="887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38"/>
    <x v="1"/>
    <x v="1600"/>
    <x v="2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945"/>
    <x v="0"/>
    <x v="1843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7967"/>
    <x v="1"/>
    <x v="1251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971"/>
    <x v="0"/>
    <x v="926"/>
    <x v="2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73"/>
    <x v="0"/>
    <x v="683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76"/>
    <x v="1"/>
    <x v="377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78"/>
    <x v="1"/>
    <x v="416"/>
    <x v="2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80"/>
    <x v="1"/>
    <x v="604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7980"/>
    <x v="0"/>
    <x v="929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88"/>
    <x v="1"/>
    <x v="1221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994"/>
    <x v="0"/>
    <x v="1259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7995"/>
    <x v="1"/>
    <x v="913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95"/>
    <x v="0"/>
    <x v="109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96"/>
    <x v="1"/>
    <x v="913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7996"/>
    <x v="0"/>
    <x v="1094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8001"/>
    <x v="0"/>
    <x v="153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8010"/>
    <x v="1"/>
    <x v="1107"/>
    <x v="0"/>
    <x v="64"/>
    <x v="16"/>
    <x v="1"/>
    <x v="5"/>
    <x v="1"/>
    <x v="3"/>
    <x v="0"/>
    <x v="0"/>
    <x v="0"/>
    <x v="1"/>
    <x v="1"/>
    <x v="1"/>
    <x v="0"/>
    <x v="0"/>
    <x v="1"/>
    <x v="0"/>
  </r>
  <r>
    <x v="3"/>
    <x v="18013"/>
    <x v="0"/>
    <x v="141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8027"/>
    <x v="0"/>
    <x v="1685"/>
    <x v="0"/>
    <x v="64"/>
    <x v="16"/>
    <x v="1"/>
    <x v="5"/>
    <x v="1"/>
    <x v="5"/>
    <x v="1"/>
    <x v="0"/>
    <x v="0"/>
    <x v="1"/>
    <x v="1"/>
    <x v="1"/>
    <x v="0"/>
    <x v="0"/>
    <x v="1"/>
    <x v="0"/>
  </r>
  <r>
    <x v="3"/>
    <x v="18033"/>
    <x v="0"/>
    <x v="1435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8035"/>
    <x v="0"/>
    <x v="1533"/>
    <x v="0"/>
    <x v="64"/>
    <x v="16"/>
    <x v="1"/>
    <x v="5"/>
    <x v="1"/>
    <x v="4"/>
    <x v="0"/>
    <x v="0"/>
    <x v="0"/>
    <x v="1"/>
    <x v="1"/>
    <x v="1"/>
    <x v="0"/>
    <x v="0"/>
    <x v="1"/>
    <x v="0"/>
  </r>
  <r>
    <x v="3"/>
    <x v="18038"/>
    <x v="1"/>
    <x v="303"/>
    <x v="0"/>
    <x v="64"/>
    <x v="16"/>
    <x v="1"/>
    <x v="5"/>
    <x v="1"/>
    <x v="2"/>
    <x v="0"/>
    <x v="0"/>
    <x v="0"/>
    <x v="1"/>
    <x v="1"/>
    <x v="1"/>
    <x v="0"/>
    <x v="0"/>
    <x v="1"/>
    <x v="0"/>
  </r>
  <r>
    <x v="3"/>
    <x v="18039"/>
    <x v="1"/>
    <x v="563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040"/>
    <x v="0"/>
    <x v="1676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041"/>
    <x v="0"/>
    <x v="1883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043"/>
    <x v="0"/>
    <x v="148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044"/>
    <x v="1"/>
    <x v="501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046"/>
    <x v="1"/>
    <x v="1187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047"/>
    <x v="1"/>
    <x v="980"/>
    <x v="4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048"/>
    <x v="1"/>
    <x v="1246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072"/>
    <x v="0"/>
    <x v="1385"/>
    <x v="2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077"/>
    <x v="1"/>
    <x v="493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084"/>
    <x v="0"/>
    <x v="1721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085"/>
    <x v="0"/>
    <x v="125"/>
    <x v="12"/>
    <x v="65"/>
    <x v="16"/>
    <x v="1"/>
    <x v="5"/>
    <x v="1"/>
    <x v="1"/>
    <x v="0"/>
    <x v="0"/>
    <x v="0"/>
    <x v="1"/>
    <x v="1"/>
    <x v="1"/>
    <x v="0"/>
    <x v="0"/>
    <x v="1"/>
    <x v="0"/>
  </r>
  <r>
    <x v="3"/>
    <x v="18089"/>
    <x v="0"/>
    <x v="160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07"/>
    <x v="0"/>
    <x v="1297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12"/>
    <x v="0"/>
    <x v="1309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17"/>
    <x v="1"/>
    <x v="410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121"/>
    <x v="0"/>
    <x v="148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22"/>
    <x v="0"/>
    <x v="120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24"/>
    <x v="0"/>
    <x v="1044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128"/>
    <x v="1"/>
    <x v="198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132"/>
    <x v="0"/>
    <x v="1702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137"/>
    <x v="1"/>
    <x v="731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145"/>
    <x v="0"/>
    <x v="147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51"/>
    <x v="1"/>
    <x v="1738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155"/>
    <x v="0"/>
    <x v="1438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57"/>
    <x v="1"/>
    <x v="136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59"/>
    <x v="0"/>
    <x v="1827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179"/>
    <x v="0"/>
    <x v="133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89"/>
    <x v="0"/>
    <x v="1626"/>
    <x v="0"/>
    <x v="65"/>
    <x v="16"/>
    <x v="1"/>
    <x v="5"/>
    <x v="1"/>
    <x v="5"/>
    <x v="0"/>
    <x v="0"/>
    <x v="0"/>
    <x v="1"/>
    <x v="1"/>
    <x v="1"/>
    <x v="0"/>
    <x v="0"/>
    <x v="1"/>
    <x v="0"/>
  </r>
  <r>
    <x v="3"/>
    <x v="18190"/>
    <x v="0"/>
    <x v="1343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95"/>
    <x v="1"/>
    <x v="1256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195"/>
    <x v="0"/>
    <x v="1449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03"/>
    <x v="0"/>
    <x v="1692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205"/>
    <x v="0"/>
    <x v="1693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213"/>
    <x v="0"/>
    <x v="1934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215"/>
    <x v="0"/>
    <x v="1205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16"/>
    <x v="0"/>
    <x v="1303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20"/>
    <x v="0"/>
    <x v="1259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22"/>
    <x v="1"/>
    <x v="1256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24"/>
    <x v="0"/>
    <x v="1329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24"/>
    <x v="1"/>
    <x v="1256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24"/>
    <x v="0"/>
    <x v="1329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30"/>
    <x v="0"/>
    <x v="130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35"/>
    <x v="0"/>
    <x v="744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244"/>
    <x v="1"/>
    <x v="1246"/>
    <x v="2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54"/>
    <x v="0"/>
    <x v="124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56"/>
    <x v="0"/>
    <x v="1496"/>
    <x v="2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58"/>
    <x v="0"/>
    <x v="1397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59"/>
    <x v="0"/>
    <x v="1111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264"/>
    <x v="0"/>
    <x v="903"/>
    <x v="3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276"/>
    <x v="0"/>
    <x v="1105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280"/>
    <x v="0"/>
    <x v="964"/>
    <x v="2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284"/>
    <x v="0"/>
    <x v="1047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288"/>
    <x v="0"/>
    <x v="1540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89"/>
    <x v="1"/>
    <x v="552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290"/>
    <x v="0"/>
    <x v="1153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90"/>
    <x v="1"/>
    <x v="470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293"/>
    <x v="0"/>
    <x v="1510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296"/>
    <x v="0"/>
    <x v="1155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14"/>
    <x v="0"/>
    <x v="1145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18"/>
    <x v="1"/>
    <x v="1205"/>
    <x v="3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19"/>
    <x v="1"/>
    <x v="692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21"/>
    <x v="0"/>
    <x v="1211"/>
    <x v="2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22"/>
    <x v="0"/>
    <x v="1339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27"/>
    <x v="0"/>
    <x v="1883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329"/>
    <x v="0"/>
    <x v="1686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339"/>
    <x v="0"/>
    <x v="1408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42"/>
    <x v="0"/>
    <x v="140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43"/>
    <x v="0"/>
    <x v="1362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52"/>
    <x v="1"/>
    <x v="939"/>
    <x v="2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53"/>
    <x v="1"/>
    <x v="1260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54"/>
    <x v="1"/>
    <x v="1102"/>
    <x v="2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68"/>
    <x v="1"/>
    <x v="1245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70"/>
    <x v="1"/>
    <x v="1282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72"/>
    <x v="1"/>
    <x v="1295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77"/>
    <x v="0"/>
    <x v="1437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86"/>
    <x v="1"/>
    <x v="825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87"/>
    <x v="1"/>
    <x v="759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88"/>
    <x v="1"/>
    <x v="872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90"/>
    <x v="1"/>
    <x v="1195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391"/>
    <x v="1"/>
    <x v="975"/>
    <x v="2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93"/>
    <x v="1"/>
    <x v="963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96"/>
    <x v="1"/>
    <x v="1030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398"/>
    <x v="0"/>
    <x v="1192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01"/>
    <x v="1"/>
    <x v="1977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404"/>
    <x v="0"/>
    <x v="926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07"/>
    <x v="0"/>
    <x v="1477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09"/>
    <x v="0"/>
    <x v="140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15"/>
    <x v="0"/>
    <x v="1570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19"/>
    <x v="0"/>
    <x v="1736"/>
    <x v="0"/>
    <x v="65"/>
    <x v="16"/>
    <x v="1"/>
    <x v="5"/>
    <x v="1"/>
    <x v="5"/>
    <x v="1"/>
    <x v="0"/>
    <x v="0"/>
    <x v="1"/>
    <x v="1"/>
    <x v="1"/>
    <x v="0"/>
    <x v="0"/>
    <x v="1"/>
    <x v="0"/>
  </r>
  <r>
    <x v="3"/>
    <x v="18427"/>
    <x v="0"/>
    <x v="1598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27"/>
    <x v="1"/>
    <x v="1492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27"/>
    <x v="0"/>
    <x v="1598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28"/>
    <x v="0"/>
    <x v="1543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30"/>
    <x v="1"/>
    <x v="628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30"/>
    <x v="0"/>
    <x v="628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30"/>
    <x v="1"/>
    <x v="628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30"/>
    <x v="0"/>
    <x v="628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32"/>
    <x v="0"/>
    <x v="691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33"/>
    <x v="0"/>
    <x v="816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36"/>
    <x v="0"/>
    <x v="126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37"/>
    <x v="0"/>
    <x v="1260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46"/>
    <x v="1"/>
    <x v="119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49"/>
    <x v="0"/>
    <x v="1260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50"/>
    <x v="0"/>
    <x v="150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54"/>
    <x v="0"/>
    <x v="152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54"/>
    <x v="1"/>
    <x v="152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54"/>
    <x v="0"/>
    <x v="1524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55"/>
    <x v="1"/>
    <x v="585"/>
    <x v="0"/>
    <x v="65"/>
    <x v="16"/>
    <x v="1"/>
    <x v="5"/>
    <x v="1"/>
    <x v="2"/>
    <x v="0"/>
    <x v="0"/>
    <x v="0"/>
    <x v="1"/>
    <x v="1"/>
    <x v="1"/>
    <x v="0"/>
    <x v="0"/>
    <x v="1"/>
    <x v="0"/>
  </r>
  <r>
    <x v="3"/>
    <x v="18456"/>
    <x v="1"/>
    <x v="746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60"/>
    <x v="0"/>
    <x v="1551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64"/>
    <x v="0"/>
    <x v="1136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74"/>
    <x v="1"/>
    <x v="1342"/>
    <x v="3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77"/>
    <x v="1"/>
    <x v="1112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90"/>
    <x v="0"/>
    <x v="1422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492"/>
    <x v="0"/>
    <x v="964"/>
    <x v="2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496"/>
    <x v="1"/>
    <x v="1036"/>
    <x v="3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501"/>
    <x v="0"/>
    <x v="1397"/>
    <x v="0"/>
    <x v="65"/>
    <x v="16"/>
    <x v="1"/>
    <x v="5"/>
    <x v="1"/>
    <x v="4"/>
    <x v="0"/>
    <x v="0"/>
    <x v="0"/>
    <x v="1"/>
    <x v="1"/>
    <x v="1"/>
    <x v="0"/>
    <x v="0"/>
    <x v="1"/>
    <x v="0"/>
  </r>
  <r>
    <x v="3"/>
    <x v="18517"/>
    <x v="1"/>
    <x v="1064"/>
    <x v="0"/>
    <x v="65"/>
    <x v="16"/>
    <x v="1"/>
    <x v="5"/>
    <x v="1"/>
    <x v="3"/>
    <x v="0"/>
    <x v="0"/>
    <x v="0"/>
    <x v="1"/>
    <x v="1"/>
    <x v="1"/>
    <x v="0"/>
    <x v="0"/>
    <x v="1"/>
    <x v="0"/>
  </r>
  <r>
    <x v="3"/>
    <x v="18527"/>
    <x v="1"/>
    <x v="120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38"/>
    <x v="0"/>
    <x v="123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48"/>
    <x v="1"/>
    <x v="135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56"/>
    <x v="0"/>
    <x v="1005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563"/>
    <x v="0"/>
    <x v="1594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65"/>
    <x v="0"/>
    <x v="136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65"/>
    <x v="1"/>
    <x v="1245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68"/>
    <x v="0"/>
    <x v="141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69"/>
    <x v="0"/>
    <x v="138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73"/>
    <x v="0"/>
    <x v="1286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598"/>
    <x v="0"/>
    <x v="1855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599"/>
    <x v="0"/>
    <x v="2032"/>
    <x v="2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603"/>
    <x v="1"/>
    <x v="1136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09"/>
    <x v="0"/>
    <x v="139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23"/>
    <x v="0"/>
    <x v="160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25"/>
    <x v="1"/>
    <x v="893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26"/>
    <x v="1"/>
    <x v="1033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29"/>
    <x v="0"/>
    <x v="132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30"/>
    <x v="1"/>
    <x v="891"/>
    <x v="2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32"/>
    <x v="1"/>
    <x v="1046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46"/>
    <x v="1"/>
    <x v="682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49"/>
    <x v="1"/>
    <x v="1200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51"/>
    <x v="1"/>
    <x v="1106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55"/>
    <x v="1"/>
    <x v="1018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662"/>
    <x v="0"/>
    <x v="1540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66"/>
    <x v="1"/>
    <x v="1374"/>
    <x v="2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68"/>
    <x v="1"/>
    <x v="120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68"/>
    <x v="0"/>
    <x v="1504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70"/>
    <x v="1"/>
    <x v="122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73"/>
    <x v="1"/>
    <x v="152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73"/>
    <x v="0"/>
    <x v="1504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80"/>
    <x v="0"/>
    <x v="139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696"/>
    <x v="0"/>
    <x v="1917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699"/>
    <x v="0"/>
    <x v="1505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01"/>
    <x v="1"/>
    <x v="125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06"/>
    <x v="0"/>
    <x v="157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07"/>
    <x v="1"/>
    <x v="1116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08"/>
    <x v="1"/>
    <x v="1334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09"/>
    <x v="1"/>
    <x v="149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10"/>
    <x v="0"/>
    <x v="1116"/>
    <x v="2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19"/>
    <x v="0"/>
    <x v="1578"/>
    <x v="2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31"/>
    <x v="0"/>
    <x v="153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32"/>
    <x v="1"/>
    <x v="131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35"/>
    <x v="1"/>
    <x v="134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38"/>
    <x v="1"/>
    <x v="938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39"/>
    <x v="1"/>
    <x v="966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42"/>
    <x v="1"/>
    <x v="126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45"/>
    <x v="0"/>
    <x v="940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50"/>
    <x v="1"/>
    <x v="120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53"/>
    <x v="0"/>
    <x v="1727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754"/>
    <x v="1"/>
    <x v="116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57"/>
    <x v="0"/>
    <x v="128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60"/>
    <x v="0"/>
    <x v="1342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61"/>
    <x v="0"/>
    <x v="127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67"/>
    <x v="1"/>
    <x v="1982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790"/>
    <x v="0"/>
    <x v="115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795"/>
    <x v="1"/>
    <x v="978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96"/>
    <x v="1"/>
    <x v="877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798"/>
    <x v="1"/>
    <x v="1072"/>
    <x v="2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06"/>
    <x v="0"/>
    <x v="592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07"/>
    <x v="0"/>
    <x v="458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08"/>
    <x v="0"/>
    <x v="411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13"/>
    <x v="0"/>
    <x v="1289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814"/>
    <x v="0"/>
    <x v="1646"/>
    <x v="0"/>
    <x v="66"/>
    <x v="16"/>
    <x v="1"/>
    <x v="5"/>
    <x v="1"/>
    <x v="5"/>
    <x v="0"/>
    <x v="0"/>
    <x v="0"/>
    <x v="1"/>
    <x v="1"/>
    <x v="1"/>
    <x v="0"/>
    <x v="0"/>
    <x v="1"/>
    <x v="0"/>
  </r>
  <r>
    <x v="3"/>
    <x v="18833"/>
    <x v="0"/>
    <x v="1798"/>
    <x v="11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840"/>
    <x v="1"/>
    <x v="1084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44"/>
    <x v="0"/>
    <x v="135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847"/>
    <x v="1"/>
    <x v="230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49"/>
    <x v="1"/>
    <x v="235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50"/>
    <x v="1"/>
    <x v="289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51"/>
    <x v="1"/>
    <x v="324"/>
    <x v="0"/>
    <x v="66"/>
    <x v="16"/>
    <x v="1"/>
    <x v="5"/>
    <x v="1"/>
    <x v="2"/>
    <x v="0"/>
    <x v="0"/>
    <x v="0"/>
    <x v="1"/>
    <x v="1"/>
    <x v="1"/>
    <x v="0"/>
    <x v="0"/>
    <x v="1"/>
    <x v="0"/>
  </r>
  <r>
    <x v="3"/>
    <x v="18853"/>
    <x v="1"/>
    <x v="1044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54"/>
    <x v="0"/>
    <x v="874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61"/>
    <x v="0"/>
    <x v="823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62"/>
    <x v="0"/>
    <x v="639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65"/>
    <x v="1"/>
    <x v="771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66"/>
    <x v="1"/>
    <x v="1025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867"/>
    <x v="0"/>
    <x v="1978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874"/>
    <x v="0"/>
    <x v="1186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878"/>
    <x v="0"/>
    <x v="1405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880"/>
    <x v="0"/>
    <x v="145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897"/>
    <x v="0"/>
    <x v="159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01"/>
    <x v="1"/>
    <x v="1083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904"/>
    <x v="1"/>
    <x v="950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905"/>
    <x v="1"/>
    <x v="1071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907"/>
    <x v="1"/>
    <x v="1255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08"/>
    <x v="0"/>
    <x v="1669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910"/>
    <x v="1"/>
    <x v="1396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15"/>
    <x v="0"/>
    <x v="1496"/>
    <x v="2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19"/>
    <x v="0"/>
    <x v="144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30"/>
    <x v="0"/>
    <x v="1810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936"/>
    <x v="1"/>
    <x v="1313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37"/>
    <x v="1"/>
    <x v="123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39"/>
    <x v="0"/>
    <x v="1200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45"/>
    <x v="0"/>
    <x v="120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47"/>
    <x v="1"/>
    <x v="1693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953"/>
    <x v="0"/>
    <x v="926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954"/>
    <x v="0"/>
    <x v="908"/>
    <x v="0"/>
    <x v="66"/>
    <x v="16"/>
    <x v="1"/>
    <x v="5"/>
    <x v="1"/>
    <x v="3"/>
    <x v="0"/>
    <x v="0"/>
    <x v="0"/>
    <x v="1"/>
    <x v="1"/>
    <x v="1"/>
    <x v="0"/>
    <x v="0"/>
    <x v="1"/>
    <x v="0"/>
  </r>
  <r>
    <x v="3"/>
    <x v="18959"/>
    <x v="0"/>
    <x v="1677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961"/>
    <x v="0"/>
    <x v="1415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64"/>
    <x v="0"/>
    <x v="1377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66"/>
    <x v="0"/>
    <x v="1328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69"/>
    <x v="1"/>
    <x v="1723"/>
    <x v="0"/>
    <x v="66"/>
    <x v="16"/>
    <x v="1"/>
    <x v="5"/>
    <x v="1"/>
    <x v="5"/>
    <x v="1"/>
    <x v="0"/>
    <x v="0"/>
    <x v="1"/>
    <x v="1"/>
    <x v="1"/>
    <x v="0"/>
    <x v="0"/>
    <x v="1"/>
    <x v="0"/>
  </r>
  <r>
    <x v="3"/>
    <x v="18972"/>
    <x v="0"/>
    <x v="2433"/>
    <x v="0"/>
    <x v="66"/>
    <x v="16"/>
    <x v="1"/>
    <x v="5"/>
    <x v="1"/>
    <x v="7"/>
    <x v="1"/>
    <x v="1"/>
    <x v="0"/>
    <x v="1"/>
    <x v="1"/>
    <x v="1"/>
    <x v="0"/>
    <x v="0"/>
    <x v="1"/>
    <x v="0"/>
  </r>
  <r>
    <x v="3"/>
    <x v="18980"/>
    <x v="0"/>
    <x v="1441"/>
    <x v="6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85"/>
    <x v="0"/>
    <x v="152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8991"/>
    <x v="0"/>
    <x v="1620"/>
    <x v="0"/>
    <x v="66"/>
    <x v="16"/>
    <x v="1"/>
    <x v="5"/>
    <x v="1"/>
    <x v="5"/>
    <x v="0"/>
    <x v="0"/>
    <x v="0"/>
    <x v="1"/>
    <x v="1"/>
    <x v="1"/>
    <x v="0"/>
    <x v="0"/>
    <x v="1"/>
    <x v="0"/>
  </r>
  <r>
    <x v="3"/>
    <x v="18991"/>
    <x v="1"/>
    <x v="1601"/>
    <x v="0"/>
    <x v="66"/>
    <x v="16"/>
    <x v="1"/>
    <x v="5"/>
    <x v="1"/>
    <x v="4"/>
    <x v="0"/>
    <x v="0"/>
    <x v="0"/>
    <x v="1"/>
    <x v="1"/>
    <x v="1"/>
    <x v="0"/>
    <x v="0"/>
    <x v="1"/>
    <x v="0"/>
  </r>
  <r>
    <x v="3"/>
    <x v="19001"/>
    <x v="0"/>
    <x v="1647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002"/>
    <x v="0"/>
    <x v="1573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04"/>
    <x v="0"/>
    <x v="1379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13"/>
    <x v="0"/>
    <x v="1860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019"/>
    <x v="1"/>
    <x v="111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23"/>
    <x v="1"/>
    <x v="1079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25"/>
    <x v="0"/>
    <x v="1676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025"/>
    <x v="1"/>
    <x v="1218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27"/>
    <x v="0"/>
    <x v="1676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027"/>
    <x v="1"/>
    <x v="1218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29"/>
    <x v="1"/>
    <x v="1135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30"/>
    <x v="1"/>
    <x v="1120"/>
    <x v="2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34"/>
    <x v="0"/>
    <x v="947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35"/>
    <x v="0"/>
    <x v="812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37"/>
    <x v="0"/>
    <x v="983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40"/>
    <x v="1"/>
    <x v="1000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45"/>
    <x v="1"/>
    <x v="952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46"/>
    <x v="1"/>
    <x v="92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054"/>
    <x v="1"/>
    <x v="1724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061"/>
    <x v="0"/>
    <x v="1988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072"/>
    <x v="0"/>
    <x v="1640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077"/>
    <x v="1"/>
    <x v="1249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78"/>
    <x v="1"/>
    <x v="123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80"/>
    <x v="1"/>
    <x v="118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083"/>
    <x v="1"/>
    <x v="578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01"/>
    <x v="1"/>
    <x v="900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101"/>
    <x v="0"/>
    <x v="1354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04"/>
    <x v="0"/>
    <x v="1703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110"/>
    <x v="0"/>
    <x v="1459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13"/>
    <x v="0"/>
    <x v="1781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114"/>
    <x v="0"/>
    <x v="1626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118"/>
    <x v="0"/>
    <x v="1391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19"/>
    <x v="0"/>
    <x v="1248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29"/>
    <x v="0"/>
    <x v="1838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133"/>
    <x v="0"/>
    <x v="1883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141"/>
    <x v="0"/>
    <x v="1356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51"/>
    <x v="0"/>
    <x v="1601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57"/>
    <x v="0"/>
    <x v="1279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59"/>
    <x v="1"/>
    <x v="107"/>
    <x v="2"/>
    <x v="67"/>
    <x v="16"/>
    <x v="1"/>
    <x v="5"/>
    <x v="1"/>
    <x v="1"/>
    <x v="0"/>
    <x v="0"/>
    <x v="0"/>
    <x v="1"/>
    <x v="1"/>
    <x v="1"/>
    <x v="0"/>
    <x v="0"/>
    <x v="1"/>
    <x v="0"/>
  </r>
  <r>
    <x v="3"/>
    <x v="19163"/>
    <x v="0"/>
    <x v="1215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67"/>
    <x v="0"/>
    <x v="1254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70"/>
    <x v="1"/>
    <x v="337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71"/>
    <x v="1"/>
    <x v="366"/>
    <x v="2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73"/>
    <x v="1"/>
    <x v="290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75"/>
    <x v="1"/>
    <x v="329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77"/>
    <x v="1"/>
    <x v="247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79"/>
    <x v="1"/>
    <x v="287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79"/>
    <x v="0"/>
    <x v="1287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80"/>
    <x v="1"/>
    <x v="443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81"/>
    <x v="1"/>
    <x v="371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83"/>
    <x v="1"/>
    <x v="341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84"/>
    <x v="1"/>
    <x v="502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189"/>
    <x v="1"/>
    <x v="1033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191"/>
    <x v="1"/>
    <x v="1145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92"/>
    <x v="1"/>
    <x v="1233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195"/>
    <x v="1"/>
    <x v="1642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197"/>
    <x v="0"/>
    <x v="1627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207"/>
    <x v="1"/>
    <x v="1103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223"/>
    <x v="1"/>
    <x v="1277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25"/>
    <x v="1"/>
    <x v="1131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26"/>
    <x v="0"/>
    <x v="504"/>
    <x v="0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235"/>
    <x v="1"/>
    <x v="1595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41"/>
    <x v="0"/>
    <x v="1610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56"/>
    <x v="1"/>
    <x v="1296"/>
    <x v="1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57"/>
    <x v="1"/>
    <x v="1331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59"/>
    <x v="0"/>
    <x v="132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63"/>
    <x v="0"/>
    <x v="1524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65"/>
    <x v="1"/>
    <x v="139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69"/>
    <x v="0"/>
    <x v="1547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70"/>
    <x v="0"/>
    <x v="1466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73"/>
    <x v="0"/>
    <x v="1703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278"/>
    <x v="1"/>
    <x v="827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282"/>
    <x v="1"/>
    <x v="1013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284"/>
    <x v="0"/>
    <x v="1275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292"/>
    <x v="1"/>
    <x v="1035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293"/>
    <x v="1"/>
    <x v="1375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07"/>
    <x v="0"/>
    <x v="1539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11"/>
    <x v="0"/>
    <x v="857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13"/>
    <x v="1"/>
    <x v="1618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314"/>
    <x v="0"/>
    <x v="1760"/>
    <x v="2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314"/>
    <x v="1"/>
    <x v="1274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16"/>
    <x v="0"/>
    <x v="1735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335"/>
    <x v="0"/>
    <x v="1607"/>
    <x v="2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40"/>
    <x v="0"/>
    <x v="1846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356"/>
    <x v="1"/>
    <x v="1079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57"/>
    <x v="1"/>
    <x v="1417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60"/>
    <x v="0"/>
    <x v="1270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63"/>
    <x v="1"/>
    <x v="1314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66"/>
    <x v="1"/>
    <x v="589"/>
    <x v="2"/>
    <x v="67"/>
    <x v="16"/>
    <x v="1"/>
    <x v="5"/>
    <x v="1"/>
    <x v="2"/>
    <x v="0"/>
    <x v="0"/>
    <x v="0"/>
    <x v="1"/>
    <x v="1"/>
    <x v="1"/>
    <x v="0"/>
    <x v="0"/>
    <x v="1"/>
    <x v="0"/>
  </r>
  <r>
    <x v="3"/>
    <x v="19368"/>
    <x v="0"/>
    <x v="2131"/>
    <x v="0"/>
    <x v="67"/>
    <x v="16"/>
    <x v="1"/>
    <x v="5"/>
    <x v="1"/>
    <x v="6"/>
    <x v="1"/>
    <x v="0"/>
    <x v="0"/>
    <x v="1"/>
    <x v="1"/>
    <x v="1"/>
    <x v="0"/>
    <x v="0"/>
    <x v="1"/>
    <x v="0"/>
  </r>
  <r>
    <x v="3"/>
    <x v="19372"/>
    <x v="0"/>
    <x v="1307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74"/>
    <x v="0"/>
    <x v="1863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384"/>
    <x v="1"/>
    <x v="1027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85"/>
    <x v="1"/>
    <x v="993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86"/>
    <x v="1"/>
    <x v="991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88"/>
    <x v="1"/>
    <x v="115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90"/>
    <x v="1"/>
    <x v="940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91"/>
    <x v="0"/>
    <x v="123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92"/>
    <x v="0"/>
    <x v="1300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393"/>
    <x v="1"/>
    <x v="927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94"/>
    <x v="1"/>
    <x v="90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395"/>
    <x v="1"/>
    <x v="93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06"/>
    <x v="0"/>
    <x v="1386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06"/>
    <x v="1"/>
    <x v="93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07"/>
    <x v="0"/>
    <x v="1543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10"/>
    <x v="0"/>
    <x v="1476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22"/>
    <x v="0"/>
    <x v="1899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423"/>
    <x v="1"/>
    <x v="1280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24"/>
    <x v="1"/>
    <x v="1075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27"/>
    <x v="1"/>
    <x v="1231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36"/>
    <x v="0"/>
    <x v="155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37"/>
    <x v="1"/>
    <x v="1112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46"/>
    <x v="1"/>
    <x v="1102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47"/>
    <x v="1"/>
    <x v="1103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49"/>
    <x v="1"/>
    <x v="1029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51"/>
    <x v="1"/>
    <x v="1104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53"/>
    <x v="1"/>
    <x v="1389"/>
    <x v="2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58"/>
    <x v="1"/>
    <x v="1320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59"/>
    <x v="0"/>
    <x v="1618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459"/>
    <x v="1"/>
    <x v="1279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61"/>
    <x v="0"/>
    <x v="131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74"/>
    <x v="1"/>
    <x v="83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74"/>
    <x v="0"/>
    <x v="1192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76"/>
    <x v="1"/>
    <x v="871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78"/>
    <x v="1"/>
    <x v="986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84"/>
    <x v="0"/>
    <x v="1845"/>
    <x v="0"/>
    <x v="67"/>
    <x v="16"/>
    <x v="1"/>
    <x v="5"/>
    <x v="1"/>
    <x v="5"/>
    <x v="1"/>
    <x v="0"/>
    <x v="0"/>
    <x v="1"/>
    <x v="1"/>
    <x v="1"/>
    <x v="0"/>
    <x v="0"/>
    <x v="1"/>
    <x v="0"/>
  </r>
  <r>
    <x v="3"/>
    <x v="19486"/>
    <x v="1"/>
    <x v="1069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87"/>
    <x v="0"/>
    <x v="1587"/>
    <x v="0"/>
    <x v="67"/>
    <x v="16"/>
    <x v="1"/>
    <x v="5"/>
    <x v="1"/>
    <x v="4"/>
    <x v="0"/>
    <x v="0"/>
    <x v="0"/>
    <x v="1"/>
    <x v="1"/>
    <x v="1"/>
    <x v="0"/>
    <x v="0"/>
    <x v="1"/>
    <x v="0"/>
  </r>
  <r>
    <x v="3"/>
    <x v="19488"/>
    <x v="1"/>
    <x v="1029"/>
    <x v="0"/>
    <x v="67"/>
    <x v="16"/>
    <x v="1"/>
    <x v="5"/>
    <x v="1"/>
    <x v="3"/>
    <x v="0"/>
    <x v="0"/>
    <x v="0"/>
    <x v="1"/>
    <x v="1"/>
    <x v="1"/>
    <x v="0"/>
    <x v="0"/>
    <x v="1"/>
    <x v="0"/>
  </r>
  <r>
    <x v="3"/>
    <x v="19489"/>
    <x v="0"/>
    <x v="1637"/>
    <x v="0"/>
    <x v="67"/>
    <x v="16"/>
    <x v="1"/>
    <x v="5"/>
    <x v="1"/>
    <x v="5"/>
    <x v="0"/>
    <x v="0"/>
    <x v="0"/>
    <x v="1"/>
    <x v="1"/>
    <x v="1"/>
    <x v="0"/>
    <x v="0"/>
    <x v="1"/>
    <x v="0"/>
  </r>
  <r>
    <x v="3"/>
    <x v="19499"/>
    <x v="0"/>
    <x v="1417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00"/>
    <x v="0"/>
    <x v="144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07"/>
    <x v="0"/>
    <x v="1642"/>
    <x v="0"/>
    <x v="68"/>
    <x v="17"/>
    <x v="1"/>
    <x v="5"/>
    <x v="1"/>
    <x v="5"/>
    <x v="0"/>
    <x v="0"/>
    <x v="0"/>
    <x v="1"/>
    <x v="1"/>
    <x v="1"/>
    <x v="0"/>
    <x v="0"/>
    <x v="1"/>
    <x v="0"/>
  </r>
  <r>
    <x v="3"/>
    <x v="19508"/>
    <x v="0"/>
    <x v="1805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522"/>
    <x v="1"/>
    <x v="792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523"/>
    <x v="1"/>
    <x v="960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525"/>
    <x v="1"/>
    <x v="147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27"/>
    <x v="1"/>
    <x v="1295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29"/>
    <x v="1"/>
    <x v="138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33"/>
    <x v="1"/>
    <x v="1066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537"/>
    <x v="1"/>
    <x v="138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42"/>
    <x v="1"/>
    <x v="1055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544"/>
    <x v="1"/>
    <x v="130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45"/>
    <x v="0"/>
    <x v="1651"/>
    <x v="0"/>
    <x v="68"/>
    <x v="17"/>
    <x v="1"/>
    <x v="5"/>
    <x v="1"/>
    <x v="5"/>
    <x v="0"/>
    <x v="0"/>
    <x v="0"/>
    <x v="1"/>
    <x v="1"/>
    <x v="1"/>
    <x v="0"/>
    <x v="0"/>
    <x v="1"/>
    <x v="0"/>
  </r>
  <r>
    <x v="3"/>
    <x v="19555"/>
    <x v="1"/>
    <x v="1355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58"/>
    <x v="0"/>
    <x v="148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59"/>
    <x v="1"/>
    <x v="115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86"/>
    <x v="1"/>
    <x v="141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590"/>
    <x v="0"/>
    <x v="1719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600"/>
    <x v="0"/>
    <x v="139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02"/>
    <x v="0"/>
    <x v="1723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606"/>
    <x v="0"/>
    <x v="146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08"/>
    <x v="0"/>
    <x v="1643"/>
    <x v="2"/>
    <x v="68"/>
    <x v="17"/>
    <x v="1"/>
    <x v="5"/>
    <x v="1"/>
    <x v="5"/>
    <x v="0"/>
    <x v="0"/>
    <x v="0"/>
    <x v="1"/>
    <x v="1"/>
    <x v="1"/>
    <x v="0"/>
    <x v="0"/>
    <x v="1"/>
    <x v="0"/>
  </r>
  <r>
    <x v="3"/>
    <x v="19614"/>
    <x v="0"/>
    <x v="1153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15"/>
    <x v="1"/>
    <x v="1318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15"/>
    <x v="0"/>
    <x v="1373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17"/>
    <x v="1"/>
    <x v="1031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623"/>
    <x v="0"/>
    <x v="1835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638"/>
    <x v="1"/>
    <x v="1145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41"/>
    <x v="0"/>
    <x v="2013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644"/>
    <x v="1"/>
    <x v="833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645"/>
    <x v="0"/>
    <x v="1368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47"/>
    <x v="1"/>
    <x v="1320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49"/>
    <x v="1"/>
    <x v="1226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51"/>
    <x v="1"/>
    <x v="1220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59"/>
    <x v="1"/>
    <x v="864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664"/>
    <x v="0"/>
    <x v="125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83"/>
    <x v="0"/>
    <x v="1457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685"/>
    <x v="0"/>
    <x v="1680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700"/>
    <x v="0"/>
    <x v="133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15"/>
    <x v="1"/>
    <x v="953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718"/>
    <x v="1"/>
    <x v="1034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718"/>
    <x v="1"/>
    <x v="1014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718"/>
    <x v="0"/>
    <x v="1445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21"/>
    <x v="0"/>
    <x v="1691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725"/>
    <x v="1"/>
    <x v="1385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28"/>
    <x v="1"/>
    <x v="1257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30"/>
    <x v="1"/>
    <x v="896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737"/>
    <x v="1"/>
    <x v="1315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38"/>
    <x v="0"/>
    <x v="1368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44"/>
    <x v="0"/>
    <x v="127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51"/>
    <x v="1"/>
    <x v="125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56"/>
    <x v="0"/>
    <x v="1910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763"/>
    <x v="1"/>
    <x v="141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65"/>
    <x v="0"/>
    <x v="1640"/>
    <x v="0"/>
    <x v="68"/>
    <x v="17"/>
    <x v="1"/>
    <x v="5"/>
    <x v="1"/>
    <x v="5"/>
    <x v="0"/>
    <x v="0"/>
    <x v="0"/>
    <x v="1"/>
    <x v="1"/>
    <x v="1"/>
    <x v="0"/>
    <x v="0"/>
    <x v="1"/>
    <x v="0"/>
  </r>
  <r>
    <x v="3"/>
    <x v="19765"/>
    <x v="1"/>
    <x v="1320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66"/>
    <x v="0"/>
    <x v="1136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73"/>
    <x v="0"/>
    <x v="1731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787"/>
    <x v="1"/>
    <x v="1458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793"/>
    <x v="0"/>
    <x v="742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794"/>
    <x v="0"/>
    <x v="565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795"/>
    <x v="0"/>
    <x v="498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796"/>
    <x v="0"/>
    <x v="649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797"/>
    <x v="0"/>
    <x v="553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797"/>
    <x v="1"/>
    <x v="553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799"/>
    <x v="0"/>
    <x v="608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799"/>
    <x v="1"/>
    <x v="138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01"/>
    <x v="0"/>
    <x v="725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02"/>
    <x v="0"/>
    <x v="714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03"/>
    <x v="0"/>
    <x v="527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809"/>
    <x v="1"/>
    <x v="1025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11"/>
    <x v="0"/>
    <x v="215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812"/>
    <x v="0"/>
    <x v="74"/>
    <x v="0"/>
    <x v="68"/>
    <x v="17"/>
    <x v="1"/>
    <x v="5"/>
    <x v="1"/>
    <x v="1"/>
    <x v="0"/>
    <x v="0"/>
    <x v="0"/>
    <x v="1"/>
    <x v="1"/>
    <x v="1"/>
    <x v="0"/>
    <x v="0"/>
    <x v="1"/>
    <x v="0"/>
  </r>
  <r>
    <x v="3"/>
    <x v="19815"/>
    <x v="1"/>
    <x v="990"/>
    <x v="2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18"/>
    <x v="1"/>
    <x v="1110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19"/>
    <x v="0"/>
    <x v="309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820"/>
    <x v="1"/>
    <x v="1206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24"/>
    <x v="1"/>
    <x v="574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832"/>
    <x v="1"/>
    <x v="1263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42"/>
    <x v="0"/>
    <x v="1340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47"/>
    <x v="0"/>
    <x v="1136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52"/>
    <x v="0"/>
    <x v="1088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53"/>
    <x v="0"/>
    <x v="1757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854"/>
    <x v="0"/>
    <x v="1546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66"/>
    <x v="0"/>
    <x v="153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67"/>
    <x v="0"/>
    <x v="2157"/>
    <x v="0"/>
    <x v="68"/>
    <x v="17"/>
    <x v="1"/>
    <x v="5"/>
    <x v="1"/>
    <x v="6"/>
    <x v="1"/>
    <x v="0"/>
    <x v="0"/>
    <x v="1"/>
    <x v="1"/>
    <x v="1"/>
    <x v="0"/>
    <x v="0"/>
    <x v="1"/>
    <x v="0"/>
  </r>
  <r>
    <x v="3"/>
    <x v="19872"/>
    <x v="1"/>
    <x v="119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73"/>
    <x v="1"/>
    <x v="127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875"/>
    <x v="1"/>
    <x v="1109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76"/>
    <x v="1"/>
    <x v="1012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77"/>
    <x v="1"/>
    <x v="1086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79"/>
    <x v="0"/>
    <x v="2051"/>
    <x v="0"/>
    <x v="68"/>
    <x v="17"/>
    <x v="1"/>
    <x v="5"/>
    <x v="1"/>
    <x v="5"/>
    <x v="1"/>
    <x v="0"/>
    <x v="0"/>
    <x v="1"/>
    <x v="1"/>
    <x v="1"/>
    <x v="0"/>
    <x v="0"/>
    <x v="1"/>
    <x v="0"/>
  </r>
  <r>
    <x v="3"/>
    <x v="19893"/>
    <x v="0"/>
    <x v="499"/>
    <x v="0"/>
    <x v="68"/>
    <x v="17"/>
    <x v="1"/>
    <x v="5"/>
    <x v="1"/>
    <x v="2"/>
    <x v="0"/>
    <x v="0"/>
    <x v="0"/>
    <x v="1"/>
    <x v="1"/>
    <x v="1"/>
    <x v="0"/>
    <x v="0"/>
    <x v="1"/>
    <x v="0"/>
  </r>
  <r>
    <x v="3"/>
    <x v="19893"/>
    <x v="1"/>
    <x v="1002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94"/>
    <x v="0"/>
    <x v="982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899"/>
    <x v="0"/>
    <x v="1631"/>
    <x v="0"/>
    <x v="68"/>
    <x v="17"/>
    <x v="1"/>
    <x v="5"/>
    <x v="1"/>
    <x v="5"/>
    <x v="0"/>
    <x v="0"/>
    <x v="0"/>
    <x v="1"/>
    <x v="1"/>
    <x v="1"/>
    <x v="0"/>
    <x v="0"/>
    <x v="1"/>
    <x v="0"/>
  </r>
  <r>
    <x v="3"/>
    <x v="19907"/>
    <x v="0"/>
    <x v="114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08"/>
    <x v="0"/>
    <x v="125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14"/>
    <x v="1"/>
    <x v="826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916"/>
    <x v="1"/>
    <x v="136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17"/>
    <x v="1"/>
    <x v="849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919"/>
    <x v="1"/>
    <x v="941"/>
    <x v="0"/>
    <x v="68"/>
    <x v="17"/>
    <x v="1"/>
    <x v="5"/>
    <x v="1"/>
    <x v="3"/>
    <x v="0"/>
    <x v="0"/>
    <x v="0"/>
    <x v="1"/>
    <x v="1"/>
    <x v="1"/>
    <x v="0"/>
    <x v="0"/>
    <x v="1"/>
    <x v="0"/>
  </r>
  <r>
    <x v="3"/>
    <x v="19936"/>
    <x v="1"/>
    <x v="123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37"/>
    <x v="1"/>
    <x v="1143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38"/>
    <x v="1"/>
    <x v="1122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38"/>
    <x v="0"/>
    <x v="125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0"/>
    <x v="1"/>
    <x v="1144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1"/>
    <x v="1"/>
    <x v="1281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3"/>
    <x v="0"/>
    <x v="1336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4"/>
    <x v="0"/>
    <x v="128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4"/>
    <x v="1"/>
    <x v="1130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6"/>
    <x v="1"/>
    <x v="150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47"/>
    <x v="1"/>
    <x v="1539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52"/>
    <x v="0"/>
    <x v="1661"/>
    <x v="0"/>
    <x v="68"/>
    <x v="17"/>
    <x v="1"/>
    <x v="5"/>
    <x v="1"/>
    <x v="5"/>
    <x v="0"/>
    <x v="0"/>
    <x v="0"/>
    <x v="1"/>
    <x v="1"/>
    <x v="1"/>
    <x v="0"/>
    <x v="0"/>
    <x v="1"/>
    <x v="0"/>
  </r>
  <r>
    <x v="3"/>
    <x v="19969"/>
    <x v="0"/>
    <x v="1218"/>
    <x v="0"/>
    <x v="68"/>
    <x v="17"/>
    <x v="1"/>
    <x v="5"/>
    <x v="1"/>
    <x v="4"/>
    <x v="0"/>
    <x v="0"/>
    <x v="0"/>
    <x v="1"/>
    <x v="1"/>
    <x v="1"/>
    <x v="0"/>
    <x v="0"/>
    <x v="1"/>
    <x v="0"/>
  </r>
  <r>
    <x v="3"/>
    <x v="19975"/>
    <x v="0"/>
    <x v="1109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19976"/>
    <x v="0"/>
    <x v="949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19979"/>
    <x v="0"/>
    <x v="1659"/>
    <x v="0"/>
    <x v="69"/>
    <x v="17"/>
    <x v="1"/>
    <x v="5"/>
    <x v="1"/>
    <x v="5"/>
    <x v="0"/>
    <x v="0"/>
    <x v="0"/>
    <x v="1"/>
    <x v="1"/>
    <x v="1"/>
    <x v="0"/>
    <x v="0"/>
    <x v="1"/>
    <x v="0"/>
  </r>
  <r>
    <x v="3"/>
    <x v="19980"/>
    <x v="1"/>
    <x v="457"/>
    <x v="0"/>
    <x v="69"/>
    <x v="17"/>
    <x v="1"/>
    <x v="5"/>
    <x v="1"/>
    <x v="2"/>
    <x v="0"/>
    <x v="0"/>
    <x v="0"/>
    <x v="1"/>
    <x v="1"/>
    <x v="1"/>
    <x v="0"/>
    <x v="0"/>
    <x v="1"/>
    <x v="0"/>
  </r>
  <r>
    <x v="3"/>
    <x v="19981"/>
    <x v="0"/>
    <x v="1430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19984"/>
    <x v="0"/>
    <x v="149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19985"/>
    <x v="0"/>
    <x v="1197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19986"/>
    <x v="0"/>
    <x v="1102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19992"/>
    <x v="0"/>
    <x v="965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07"/>
    <x v="1"/>
    <x v="121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08"/>
    <x v="1"/>
    <x v="1460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14"/>
    <x v="1"/>
    <x v="1303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16"/>
    <x v="1"/>
    <x v="1180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18"/>
    <x v="1"/>
    <x v="1323"/>
    <x v="2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23"/>
    <x v="0"/>
    <x v="1089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23"/>
    <x v="1"/>
    <x v="127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41"/>
    <x v="1"/>
    <x v="110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44"/>
    <x v="1"/>
    <x v="972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45"/>
    <x v="0"/>
    <x v="2125"/>
    <x v="0"/>
    <x v="69"/>
    <x v="17"/>
    <x v="1"/>
    <x v="5"/>
    <x v="1"/>
    <x v="6"/>
    <x v="1"/>
    <x v="0"/>
    <x v="0"/>
    <x v="1"/>
    <x v="1"/>
    <x v="1"/>
    <x v="0"/>
    <x v="0"/>
    <x v="1"/>
    <x v="0"/>
  </r>
  <r>
    <x v="3"/>
    <x v="20046"/>
    <x v="1"/>
    <x v="105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51"/>
    <x v="1"/>
    <x v="1075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58"/>
    <x v="0"/>
    <x v="1474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69"/>
    <x v="0"/>
    <x v="1953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069"/>
    <x v="1"/>
    <x v="1953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072"/>
    <x v="1"/>
    <x v="1325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75"/>
    <x v="0"/>
    <x v="1307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77"/>
    <x v="0"/>
    <x v="1268"/>
    <x v="2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079"/>
    <x v="0"/>
    <x v="1105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80"/>
    <x v="0"/>
    <x v="985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81"/>
    <x v="0"/>
    <x v="855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85"/>
    <x v="0"/>
    <x v="86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86"/>
    <x v="0"/>
    <x v="79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93"/>
    <x v="1"/>
    <x v="1041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095"/>
    <x v="0"/>
    <x v="1516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07"/>
    <x v="0"/>
    <x v="1900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121"/>
    <x v="1"/>
    <x v="984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123"/>
    <x v="1"/>
    <x v="1083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124"/>
    <x v="0"/>
    <x v="826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129"/>
    <x v="1"/>
    <x v="129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34"/>
    <x v="0"/>
    <x v="1767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136"/>
    <x v="0"/>
    <x v="1666"/>
    <x v="0"/>
    <x v="69"/>
    <x v="17"/>
    <x v="1"/>
    <x v="5"/>
    <x v="1"/>
    <x v="5"/>
    <x v="0"/>
    <x v="0"/>
    <x v="0"/>
    <x v="1"/>
    <x v="1"/>
    <x v="1"/>
    <x v="0"/>
    <x v="0"/>
    <x v="1"/>
    <x v="0"/>
  </r>
  <r>
    <x v="3"/>
    <x v="20138"/>
    <x v="0"/>
    <x v="1104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141"/>
    <x v="0"/>
    <x v="2166"/>
    <x v="0"/>
    <x v="69"/>
    <x v="17"/>
    <x v="1"/>
    <x v="5"/>
    <x v="1"/>
    <x v="6"/>
    <x v="1"/>
    <x v="1"/>
    <x v="0"/>
    <x v="1"/>
    <x v="1"/>
    <x v="1"/>
    <x v="0"/>
    <x v="0"/>
    <x v="1"/>
    <x v="0"/>
  </r>
  <r>
    <x v="3"/>
    <x v="20147"/>
    <x v="1"/>
    <x v="121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54"/>
    <x v="0"/>
    <x v="98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159"/>
    <x v="1"/>
    <x v="149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60"/>
    <x v="0"/>
    <x v="1520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62"/>
    <x v="0"/>
    <x v="134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64"/>
    <x v="0"/>
    <x v="119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76"/>
    <x v="1"/>
    <x v="1194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77"/>
    <x v="1"/>
    <x v="1116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178"/>
    <x v="0"/>
    <x v="1841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180"/>
    <x v="0"/>
    <x v="1894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183"/>
    <x v="0"/>
    <x v="146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191"/>
    <x v="1"/>
    <x v="1706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210"/>
    <x v="0"/>
    <x v="100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15"/>
    <x v="1"/>
    <x v="972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21"/>
    <x v="0"/>
    <x v="1604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25"/>
    <x v="0"/>
    <x v="1662"/>
    <x v="0"/>
    <x v="69"/>
    <x v="17"/>
    <x v="1"/>
    <x v="5"/>
    <x v="1"/>
    <x v="5"/>
    <x v="0"/>
    <x v="0"/>
    <x v="0"/>
    <x v="1"/>
    <x v="1"/>
    <x v="1"/>
    <x v="0"/>
    <x v="0"/>
    <x v="1"/>
    <x v="0"/>
  </r>
  <r>
    <x v="3"/>
    <x v="20227"/>
    <x v="1"/>
    <x v="732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28"/>
    <x v="1"/>
    <x v="860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29"/>
    <x v="1"/>
    <x v="130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34"/>
    <x v="1"/>
    <x v="1026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35"/>
    <x v="0"/>
    <x v="1387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36"/>
    <x v="1"/>
    <x v="1174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37"/>
    <x v="0"/>
    <x v="1798"/>
    <x v="2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238"/>
    <x v="1"/>
    <x v="1059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39"/>
    <x v="1"/>
    <x v="1011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41"/>
    <x v="0"/>
    <x v="153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43"/>
    <x v="0"/>
    <x v="1691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248"/>
    <x v="1"/>
    <x v="90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49"/>
    <x v="1"/>
    <x v="796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51"/>
    <x v="1"/>
    <x v="754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52"/>
    <x v="1"/>
    <x v="1050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53"/>
    <x v="1"/>
    <x v="1090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54"/>
    <x v="1"/>
    <x v="138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56"/>
    <x v="0"/>
    <x v="1403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59"/>
    <x v="1"/>
    <x v="126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59"/>
    <x v="0"/>
    <x v="1520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68"/>
    <x v="0"/>
    <x v="1305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69"/>
    <x v="0"/>
    <x v="1388"/>
    <x v="2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75"/>
    <x v="1"/>
    <x v="1223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78"/>
    <x v="0"/>
    <x v="137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80"/>
    <x v="0"/>
    <x v="122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81"/>
    <x v="0"/>
    <x v="1761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284"/>
    <x v="0"/>
    <x v="1609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85"/>
    <x v="1"/>
    <x v="1206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91"/>
    <x v="0"/>
    <x v="978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292"/>
    <x v="1"/>
    <x v="119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294"/>
    <x v="1"/>
    <x v="1832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303"/>
    <x v="0"/>
    <x v="1901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310"/>
    <x v="0"/>
    <x v="1825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312"/>
    <x v="1"/>
    <x v="1224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15"/>
    <x v="0"/>
    <x v="1539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18"/>
    <x v="0"/>
    <x v="142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24"/>
    <x v="1"/>
    <x v="1059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27"/>
    <x v="1"/>
    <x v="1321"/>
    <x v="2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34"/>
    <x v="0"/>
    <x v="1283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42"/>
    <x v="1"/>
    <x v="1047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45"/>
    <x v="1"/>
    <x v="1085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47"/>
    <x v="1"/>
    <x v="954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49"/>
    <x v="1"/>
    <x v="122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53"/>
    <x v="1"/>
    <x v="1176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62"/>
    <x v="1"/>
    <x v="127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63"/>
    <x v="1"/>
    <x v="117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69"/>
    <x v="0"/>
    <x v="1512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75"/>
    <x v="1"/>
    <x v="836"/>
    <x v="2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76"/>
    <x v="1"/>
    <x v="917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89"/>
    <x v="1"/>
    <x v="966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389"/>
    <x v="0"/>
    <x v="1457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91"/>
    <x v="1"/>
    <x v="1253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398"/>
    <x v="1"/>
    <x v="155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404"/>
    <x v="0"/>
    <x v="156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405"/>
    <x v="0"/>
    <x v="1515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411"/>
    <x v="1"/>
    <x v="1518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418"/>
    <x v="0"/>
    <x v="1451"/>
    <x v="0"/>
    <x v="69"/>
    <x v="17"/>
    <x v="1"/>
    <x v="5"/>
    <x v="1"/>
    <x v="4"/>
    <x v="0"/>
    <x v="0"/>
    <x v="0"/>
    <x v="1"/>
    <x v="1"/>
    <x v="1"/>
    <x v="0"/>
    <x v="0"/>
    <x v="1"/>
    <x v="0"/>
  </r>
  <r>
    <x v="3"/>
    <x v="20422"/>
    <x v="0"/>
    <x v="1738"/>
    <x v="0"/>
    <x v="69"/>
    <x v="17"/>
    <x v="1"/>
    <x v="5"/>
    <x v="1"/>
    <x v="5"/>
    <x v="1"/>
    <x v="0"/>
    <x v="0"/>
    <x v="1"/>
    <x v="1"/>
    <x v="1"/>
    <x v="0"/>
    <x v="0"/>
    <x v="1"/>
    <x v="0"/>
  </r>
  <r>
    <x v="3"/>
    <x v="20431"/>
    <x v="1"/>
    <x v="1054"/>
    <x v="0"/>
    <x v="69"/>
    <x v="17"/>
    <x v="1"/>
    <x v="5"/>
    <x v="1"/>
    <x v="3"/>
    <x v="0"/>
    <x v="0"/>
    <x v="0"/>
    <x v="1"/>
    <x v="1"/>
    <x v="1"/>
    <x v="0"/>
    <x v="0"/>
    <x v="1"/>
    <x v="0"/>
  </r>
  <r>
    <x v="3"/>
    <x v="20435"/>
    <x v="1"/>
    <x v="110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36"/>
    <x v="0"/>
    <x v="948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44"/>
    <x v="0"/>
    <x v="1784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447"/>
    <x v="0"/>
    <x v="1915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451"/>
    <x v="1"/>
    <x v="1018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65"/>
    <x v="1"/>
    <x v="1086"/>
    <x v="2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68"/>
    <x v="0"/>
    <x v="1228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469"/>
    <x v="0"/>
    <x v="1943"/>
    <x v="11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480"/>
    <x v="1"/>
    <x v="895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80"/>
    <x v="0"/>
    <x v="1835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483"/>
    <x v="1"/>
    <x v="908"/>
    <x v="2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85"/>
    <x v="1"/>
    <x v="1020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487"/>
    <x v="1"/>
    <x v="1162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490"/>
    <x v="1"/>
    <x v="151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493"/>
    <x v="1"/>
    <x v="1244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13"/>
    <x v="1"/>
    <x v="1270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13"/>
    <x v="0"/>
    <x v="1772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515"/>
    <x v="0"/>
    <x v="1955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520"/>
    <x v="1"/>
    <x v="111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23"/>
    <x v="0"/>
    <x v="1911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524"/>
    <x v="1"/>
    <x v="903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532"/>
    <x v="1"/>
    <x v="113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34"/>
    <x v="1"/>
    <x v="1449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35"/>
    <x v="1"/>
    <x v="1725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541"/>
    <x v="0"/>
    <x v="1350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43"/>
    <x v="0"/>
    <x v="144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44"/>
    <x v="0"/>
    <x v="1688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545"/>
    <x v="0"/>
    <x v="1341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48"/>
    <x v="0"/>
    <x v="1571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50"/>
    <x v="1"/>
    <x v="954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554"/>
    <x v="0"/>
    <x v="140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55"/>
    <x v="0"/>
    <x v="1376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56"/>
    <x v="0"/>
    <x v="1438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63"/>
    <x v="0"/>
    <x v="118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68"/>
    <x v="1"/>
    <x v="819"/>
    <x v="2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581"/>
    <x v="0"/>
    <x v="1982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583"/>
    <x v="0"/>
    <x v="159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591"/>
    <x v="0"/>
    <x v="729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591"/>
    <x v="1"/>
    <x v="729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591"/>
    <x v="0"/>
    <x v="729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593"/>
    <x v="0"/>
    <x v="114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00"/>
    <x v="1"/>
    <x v="1033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02"/>
    <x v="0"/>
    <x v="130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02"/>
    <x v="1"/>
    <x v="104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03"/>
    <x v="1"/>
    <x v="933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04"/>
    <x v="1"/>
    <x v="830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12"/>
    <x v="1"/>
    <x v="1451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22"/>
    <x v="0"/>
    <x v="1464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24"/>
    <x v="0"/>
    <x v="1992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628"/>
    <x v="0"/>
    <x v="137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30"/>
    <x v="0"/>
    <x v="1631"/>
    <x v="0"/>
    <x v="70"/>
    <x v="17"/>
    <x v="1"/>
    <x v="5"/>
    <x v="1"/>
    <x v="5"/>
    <x v="0"/>
    <x v="0"/>
    <x v="0"/>
    <x v="1"/>
    <x v="1"/>
    <x v="1"/>
    <x v="0"/>
    <x v="0"/>
    <x v="1"/>
    <x v="0"/>
  </r>
  <r>
    <x v="3"/>
    <x v="20639"/>
    <x v="0"/>
    <x v="1308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42"/>
    <x v="0"/>
    <x v="126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44"/>
    <x v="1"/>
    <x v="138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48"/>
    <x v="1"/>
    <x v="1221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49"/>
    <x v="1"/>
    <x v="155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51"/>
    <x v="1"/>
    <x v="125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52"/>
    <x v="0"/>
    <x v="1694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653"/>
    <x v="1"/>
    <x v="1171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62"/>
    <x v="1"/>
    <x v="135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64"/>
    <x v="1"/>
    <x v="130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64"/>
    <x v="0"/>
    <x v="152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69"/>
    <x v="1"/>
    <x v="620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71"/>
    <x v="0"/>
    <x v="152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79"/>
    <x v="1"/>
    <x v="99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79"/>
    <x v="0"/>
    <x v="99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81"/>
    <x v="1"/>
    <x v="944"/>
    <x v="3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83"/>
    <x v="0"/>
    <x v="2155"/>
    <x v="0"/>
    <x v="70"/>
    <x v="17"/>
    <x v="1"/>
    <x v="5"/>
    <x v="1"/>
    <x v="6"/>
    <x v="1"/>
    <x v="0"/>
    <x v="0"/>
    <x v="1"/>
    <x v="1"/>
    <x v="1"/>
    <x v="0"/>
    <x v="0"/>
    <x v="1"/>
    <x v="0"/>
  </r>
  <r>
    <x v="3"/>
    <x v="20690"/>
    <x v="0"/>
    <x v="1222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91"/>
    <x v="0"/>
    <x v="79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693"/>
    <x v="1"/>
    <x v="153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97"/>
    <x v="0"/>
    <x v="1312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699"/>
    <x v="0"/>
    <x v="1176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02"/>
    <x v="0"/>
    <x v="125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03"/>
    <x v="0"/>
    <x v="124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05"/>
    <x v="1"/>
    <x v="1274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09"/>
    <x v="1"/>
    <x v="1420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14"/>
    <x v="0"/>
    <x v="1661"/>
    <x v="0"/>
    <x v="70"/>
    <x v="17"/>
    <x v="1"/>
    <x v="5"/>
    <x v="1"/>
    <x v="5"/>
    <x v="0"/>
    <x v="0"/>
    <x v="0"/>
    <x v="1"/>
    <x v="1"/>
    <x v="1"/>
    <x v="0"/>
    <x v="0"/>
    <x v="1"/>
    <x v="0"/>
  </r>
  <r>
    <x v="3"/>
    <x v="20722"/>
    <x v="1"/>
    <x v="132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39"/>
    <x v="1"/>
    <x v="995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740"/>
    <x v="0"/>
    <x v="147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43"/>
    <x v="0"/>
    <x v="158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44"/>
    <x v="0"/>
    <x v="1649"/>
    <x v="0"/>
    <x v="70"/>
    <x v="17"/>
    <x v="1"/>
    <x v="5"/>
    <x v="1"/>
    <x v="5"/>
    <x v="0"/>
    <x v="0"/>
    <x v="0"/>
    <x v="1"/>
    <x v="1"/>
    <x v="1"/>
    <x v="0"/>
    <x v="0"/>
    <x v="1"/>
    <x v="0"/>
  </r>
  <r>
    <x v="3"/>
    <x v="20749"/>
    <x v="0"/>
    <x v="1386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50"/>
    <x v="0"/>
    <x v="1371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54"/>
    <x v="1"/>
    <x v="115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58"/>
    <x v="1"/>
    <x v="1629"/>
    <x v="0"/>
    <x v="70"/>
    <x v="17"/>
    <x v="1"/>
    <x v="5"/>
    <x v="1"/>
    <x v="5"/>
    <x v="0"/>
    <x v="0"/>
    <x v="0"/>
    <x v="1"/>
    <x v="1"/>
    <x v="1"/>
    <x v="0"/>
    <x v="0"/>
    <x v="1"/>
    <x v="0"/>
  </r>
  <r>
    <x v="3"/>
    <x v="20759"/>
    <x v="0"/>
    <x v="1360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64"/>
    <x v="0"/>
    <x v="1915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778"/>
    <x v="1"/>
    <x v="823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780"/>
    <x v="1"/>
    <x v="1072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782"/>
    <x v="1"/>
    <x v="1226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86"/>
    <x v="0"/>
    <x v="1128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87"/>
    <x v="0"/>
    <x v="1179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88"/>
    <x v="0"/>
    <x v="1314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89"/>
    <x v="1"/>
    <x v="733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791"/>
    <x v="1"/>
    <x v="821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792"/>
    <x v="0"/>
    <x v="1156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793"/>
    <x v="1"/>
    <x v="101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804"/>
    <x v="0"/>
    <x v="1340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05"/>
    <x v="1"/>
    <x v="1469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06"/>
    <x v="0"/>
    <x v="1170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17"/>
    <x v="0"/>
    <x v="1184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26"/>
    <x v="0"/>
    <x v="1582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27"/>
    <x v="0"/>
    <x v="1204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28"/>
    <x v="0"/>
    <x v="129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33"/>
    <x v="1"/>
    <x v="1385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42"/>
    <x v="1"/>
    <x v="936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844"/>
    <x v="1"/>
    <x v="1178"/>
    <x v="2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45"/>
    <x v="1"/>
    <x v="1416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47"/>
    <x v="1"/>
    <x v="1055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849"/>
    <x v="1"/>
    <x v="829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850"/>
    <x v="1"/>
    <x v="1032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853"/>
    <x v="1"/>
    <x v="1212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57"/>
    <x v="1"/>
    <x v="1114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858"/>
    <x v="0"/>
    <x v="1923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861"/>
    <x v="0"/>
    <x v="1382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62"/>
    <x v="0"/>
    <x v="1691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878"/>
    <x v="0"/>
    <x v="1706"/>
    <x v="0"/>
    <x v="70"/>
    <x v="17"/>
    <x v="1"/>
    <x v="5"/>
    <x v="1"/>
    <x v="5"/>
    <x v="1"/>
    <x v="0"/>
    <x v="0"/>
    <x v="1"/>
    <x v="1"/>
    <x v="1"/>
    <x v="0"/>
    <x v="0"/>
    <x v="1"/>
    <x v="0"/>
  </r>
  <r>
    <x v="3"/>
    <x v="20883"/>
    <x v="1"/>
    <x v="1383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95"/>
    <x v="0"/>
    <x v="121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896"/>
    <x v="0"/>
    <x v="1117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906"/>
    <x v="0"/>
    <x v="152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914"/>
    <x v="1"/>
    <x v="961"/>
    <x v="0"/>
    <x v="70"/>
    <x v="17"/>
    <x v="1"/>
    <x v="5"/>
    <x v="1"/>
    <x v="3"/>
    <x v="0"/>
    <x v="0"/>
    <x v="0"/>
    <x v="1"/>
    <x v="1"/>
    <x v="1"/>
    <x v="0"/>
    <x v="0"/>
    <x v="1"/>
    <x v="0"/>
  </r>
  <r>
    <x v="3"/>
    <x v="20916"/>
    <x v="0"/>
    <x v="1237"/>
    <x v="0"/>
    <x v="70"/>
    <x v="17"/>
    <x v="1"/>
    <x v="5"/>
    <x v="1"/>
    <x v="4"/>
    <x v="0"/>
    <x v="0"/>
    <x v="0"/>
    <x v="1"/>
    <x v="1"/>
    <x v="1"/>
    <x v="0"/>
    <x v="0"/>
    <x v="1"/>
    <x v="0"/>
  </r>
  <r>
    <x v="3"/>
    <x v="20921"/>
    <x v="1"/>
    <x v="346"/>
    <x v="0"/>
    <x v="71"/>
    <x v="17"/>
    <x v="1"/>
    <x v="5"/>
    <x v="1"/>
    <x v="2"/>
    <x v="0"/>
    <x v="0"/>
    <x v="0"/>
    <x v="1"/>
    <x v="1"/>
    <x v="1"/>
    <x v="0"/>
    <x v="0"/>
    <x v="1"/>
    <x v="0"/>
  </r>
  <r>
    <x v="3"/>
    <x v="20923"/>
    <x v="1"/>
    <x v="386"/>
    <x v="0"/>
    <x v="71"/>
    <x v="17"/>
    <x v="1"/>
    <x v="5"/>
    <x v="1"/>
    <x v="2"/>
    <x v="0"/>
    <x v="0"/>
    <x v="0"/>
    <x v="1"/>
    <x v="1"/>
    <x v="1"/>
    <x v="0"/>
    <x v="0"/>
    <x v="1"/>
    <x v="0"/>
  </r>
  <r>
    <x v="3"/>
    <x v="20924"/>
    <x v="1"/>
    <x v="317"/>
    <x v="0"/>
    <x v="71"/>
    <x v="17"/>
    <x v="1"/>
    <x v="5"/>
    <x v="1"/>
    <x v="2"/>
    <x v="0"/>
    <x v="0"/>
    <x v="0"/>
    <x v="1"/>
    <x v="1"/>
    <x v="1"/>
    <x v="0"/>
    <x v="0"/>
    <x v="1"/>
    <x v="0"/>
  </r>
  <r>
    <x v="3"/>
    <x v="20925"/>
    <x v="1"/>
    <x v="428"/>
    <x v="0"/>
    <x v="71"/>
    <x v="17"/>
    <x v="1"/>
    <x v="5"/>
    <x v="1"/>
    <x v="2"/>
    <x v="0"/>
    <x v="0"/>
    <x v="0"/>
    <x v="1"/>
    <x v="1"/>
    <x v="1"/>
    <x v="0"/>
    <x v="0"/>
    <x v="1"/>
    <x v="0"/>
  </r>
  <r>
    <x v="3"/>
    <x v="20935"/>
    <x v="1"/>
    <x v="434"/>
    <x v="0"/>
    <x v="71"/>
    <x v="17"/>
    <x v="1"/>
    <x v="5"/>
    <x v="1"/>
    <x v="2"/>
    <x v="0"/>
    <x v="0"/>
    <x v="0"/>
    <x v="1"/>
    <x v="1"/>
    <x v="1"/>
    <x v="0"/>
    <x v="0"/>
    <x v="1"/>
    <x v="0"/>
  </r>
  <r>
    <x v="3"/>
    <x v="20942"/>
    <x v="0"/>
    <x v="1324"/>
    <x v="2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44"/>
    <x v="0"/>
    <x v="1289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47"/>
    <x v="0"/>
    <x v="1806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0950"/>
    <x v="1"/>
    <x v="1154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51"/>
    <x v="0"/>
    <x v="1288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51"/>
    <x v="1"/>
    <x v="1061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0952"/>
    <x v="1"/>
    <x v="1130"/>
    <x v="2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53"/>
    <x v="0"/>
    <x v="2041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0955"/>
    <x v="0"/>
    <x v="1590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58"/>
    <x v="0"/>
    <x v="1626"/>
    <x v="0"/>
    <x v="71"/>
    <x v="17"/>
    <x v="1"/>
    <x v="5"/>
    <x v="1"/>
    <x v="5"/>
    <x v="0"/>
    <x v="0"/>
    <x v="0"/>
    <x v="1"/>
    <x v="1"/>
    <x v="1"/>
    <x v="0"/>
    <x v="0"/>
    <x v="1"/>
    <x v="0"/>
  </r>
  <r>
    <x v="3"/>
    <x v="20970"/>
    <x v="1"/>
    <x v="1042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0973"/>
    <x v="0"/>
    <x v="1092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0974"/>
    <x v="0"/>
    <x v="1127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78"/>
    <x v="0"/>
    <x v="871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0979"/>
    <x v="0"/>
    <x v="1007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0981"/>
    <x v="1"/>
    <x v="128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0983"/>
    <x v="0"/>
    <x v="2002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0992"/>
    <x v="1"/>
    <x v="818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0997"/>
    <x v="0"/>
    <x v="1412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02"/>
    <x v="1"/>
    <x v="968"/>
    <x v="1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003"/>
    <x v="1"/>
    <x v="794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007"/>
    <x v="1"/>
    <x v="1192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07"/>
    <x v="0"/>
    <x v="1192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12"/>
    <x v="0"/>
    <x v="1197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18"/>
    <x v="0"/>
    <x v="1181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30"/>
    <x v="1"/>
    <x v="1330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32"/>
    <x v="1"/>
    <x v="1367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36"/>
    <x v="0"/>
    <x v="1549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41"/>
    <x v="1"/>
    <x v="1348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44"/>
    <x v="1"/>
    <x v="154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58"/>
    <x v="1"/>
    <x v="115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59"/>
    <x v="1"/>
    <x v="121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60"/>
    <x v="1"/>
    <x v="125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84"/>
    <x v="0"/>
    <x v="1381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093"/>
    <x v="0"/>
    <x v="1867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094"/>
    <x v="0"/>
    <x v="2031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099"/>
    <x v="0"/>
    <x v="137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03"/>
    <x v="1"/>
    <x v="1084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05"/>
    <x v="1"/>
    <x v="1003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06"/>
    <x v="1"/>
    <x v="1146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09"/>
    <x v="1"/>
    <x v="970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10"/>
    <x v="1"/>
    <x v="1048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12"/>
    <x v="1"/>
    <x v="970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13"/>
    <x v="1"/>
    <x v="785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14"/>
    <x v="1"/>
    <x v="615"/>
    <x v="0"/>
    <x v="71"/>
    <x v="17"/>
    <x v="1"/>
    <x v="5"/>
    <x v="1"/>
    <x v="2"/>
    <x v="0"/>
    <x v="0"/>
    <x v="0"/>
    <x v="1"/>
    <x v="1"/>
    <x v="1"/>
    <x v="0"/>
    <x v="0"/>
    <x v="1"/>
    <x v="0"/>
  </r>
  <r>
    <x v="3"/>
    <x v="21115"/>
    <x v="0"/>
    <x v="133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19"/>
    <x v="1"/>
    <x v="1300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26"/>
    <x v="0"/>
    <x v="1374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31"/>
    <x v="1"/>
    <x v="966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37"/>
    <x v="0"/>
    <x v="1629"/>
    <x v="0"/>
    <x v="71"/>
    <x v="17"/>
    <x v="1"/>
    <x v="5"/>
    <x v="1"/>
    <x v="5"/>
    <x v="0"/>
    <x v="0"/>
    <x v="0"/>
    <x v="1"/>
    <x v="1"/>
    <x v="1"/>
    <x v="0"/>
    <x v="0"/>
    <x v="1"/>
    <x v="0"/>
  </r>
  <r>
    <x v="3"/>
    <x v="21147"/>
    <x v="0"/>
    <x v="135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54"/>
    <x v="1"/>
    <x v="1280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57"/>
    <x v="1"/>
    <x v="892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60"/>
    <x v="1"/>
    <x v="1514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61"/>
    <x v="1"/>
    <x v="136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173"/>
    <x v="1"/>
    <x v="1093"/>
    <x v="2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86"/>
    <x v="0"/>
    <x v="2151"/>
    <x v="0"/>
    <x v="71"/>
    <x v="17"/>
    <x v="1"/>
    <x v="5"/>
    <x v="1"/>
    <x v="6"/>
    <x v="1"/>
    <x v="0"/>
    <x v="0"/>
    <x v="1"/>
    <x v="1"/>
    <x v="1"/>
    <x v="0"/>
    <x v="0"/>
    <x v="1"/>
    <x v="0"/>
  </r>
  <r>
    <x v="3"/>
    <x v="21193"/>
    <x v="0"/>
    <x v="1065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199"/>
    <x v="1"/>
    <x v="1065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203"/>
    <x v="1"/>
    <x v="137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18"/>
    <x v="1"/>
    <x v="1061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219"/>
    <x v="1"/>
    <x v="1100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224"/>
    <x v="1"/>
    <x v="142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27"/>
    <x v="0"/>
    <x v="1220"/>
    <x v="2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28"/>
    <x v="1"/>
    <x v="1705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233"/>
    <x v="0"/>
    <x v="1650"/>
    <x v="0"/>
    <x v="71"/>
    <x v="17"/>
    <x v="1"/>
    <x v="5"/>
    <x v="1"/>
    <x v="5"/>
    <x v="0"/>
    <x v="0"/>
    <x v="0"/>
    <x v="1"/>
    <x v="1"/>
    <x v="1"/>
    <x v="0"/>
    <x v="0"/>
    <x v="1"/>
    <x v="0"/>
  </r>
  <r>
    <x v="3"/>
    <x v="21244"/>
    <x v="0"/>
    <x v="1699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246"/>
    <x v="0"/>
    <x v="2122"/>
    <x v="0"/>
    <x v="71"/>
    <x v="17"/>
    <x v="1"/>
    <x v="5"/>
    <x v="1"/>
    <x v="6"/>
    <x v="1"/>
    <x v="0"/>
    <x v="0"/>
    <x v="1"/>
    <x v="1"/>
    <x v="1"/>
    <x v="0"/>
    <x v="0"/>
    <x v="1"/>
    <x v="0"/>
  </r>
  <r>
    <x v="3"/>
    <x v="21250"/>
    <x v="0"/>
    <x v="2011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253"/>
    <x v="1"/>
    <x v="1600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54"/>
    <x v="1"/>
    <x v="1669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256"/>
    <x v="1"/>
    <x v="1417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76"/>
    <x v="0"/>
    <x v="1612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87"/>
    <x v="0"/>
    <x v="1619"/>
    <x v="0"/>
    <x v="71"/>
    <x v="17"/>
    <x v="1"/>
    <x v="5"/>
    <x v="1"/>
    <x v="5"/>
    <x v="0"/>
    <x v="0"/>
    <x v="0"/>
    <x v="1"/>
    <x v="1"/>
    <x v="1"/>
    <x v="0"/>
    <x v="0"/>
    <x v="1"/>
    <x v="0"/>
  </r>
  <r>
    <x v="3"/>
    <x v="21291"/>
    <x v="0"/>
    <x v="1956"/>
    <x v="0"/>
    <x v="71"/>
    <x v="17"/>
    <x v="1"/>
    <x v="5"/>
    <x v="1"/>
    <x v="5"/>
    <x v="1"/>
    <x v="0"/>
    <x v="0"/>
    <x v="1"/>
    <x v="1"/>
    <x v="1"/>
    <x v="0"/>
    <x v="0"/>
    <x v="1"/>
    <x v="0"/>
  </r>
  <r>
    <x v="3"/>
    <x v="21295"/>
    <x v="1"/>
    <x v="1221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299"/>
    <x v="1"/>
    <x v="1127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00"/>
    <x v="1"/>
    <x v="1114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301"/>
    <x v="1"/>
    <x v="1221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12"/>
    <x v="1"/>
    <x v="1214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13"/>
    <x v="1"/>
    <x v="120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14"/>
    <x v="0"/>
    <x v="1556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21"/>
    <x v="1"/>
    <x v="1259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22"/>
    <x v="0"/>
    <x v="127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35"/>
    <x v="1"/>
    <x v="1232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35"/>
    <x v="0"/>
    <x v="148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37"/>
    <x v="0"/>
    <x v="1483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37"/>
    <x v="1"/>
    <x v="1232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39"/>
    <x v="0"/>
    <x v="929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342"/>
    <x v="0"/>
    <x v="134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44"/>
    <x v="0"/>
    <x v="1525"/>
    <x v="0"/>
    <x v="71"/>
    <x v="17"/>
    <x v="1"/>
    <x v="5"/>
    <x v="1"/>
    <x v="4"/>
    <x v="0"/>
    <x v="0"/>
    <x v="0"/>
    <x v="1"/>
    <x v="1"/>
    <x v="1"/>
    <x v="0"/>
    <x v="0"/>
    <x v="1"/>
    <x v="0"/>
  </r>
  <r>
    <x v="3"/>
    <x v="21355"/>
    <x v="0"/>
    <x v="1658"/>
    <x v="0"/>
    <x v="71"/>
    <x v="17"/>
    <x v="1"/>
    <x v="5"/>
    <x v="1"/>
    <x v="5"/>
    <x v="0"/>
    <x v="0"/>
    <x v="0"/>
    <x v="1"/>
    <x v="1"/>
    <x v="1"/>
    <x v="0"/>
    <x v="0"/>
    <x v="1"/>
    <x v="0"/>
  </r>
  <r>
    <x v="3"/>
    <x v="21359"/>
    <x v="1"/>
    <x v="758"/>
    <x v="0"/>
    <x v="71"/>
    <x v="17"/>
    <x v="1"/>
    <x v="5"/>
    <x v="1"/>
    <x v="3"/>
    <x v="0"/>
    <x v="0"/>
    <x v="0"/>
    <x v="1"/>
    <x v="1"/>
    <x v="1"/>
    <x v="0"/>
    <x v="0"/>
    <x v="1"/>
    <x v="0"/>
  </r>
  <r>
    <x v="3"/>
    <x v="21376"/>
    <x v="1"/>
    <x v="1099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377"/>
    <x v="0"/>
    <x v="1148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378"/>
    <x v="1"/>
    <x v="120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381"/>
    <x v="1"/>
    <x v="1265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382"/>
    <x v="1"/>
    <x v="130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383"/>
    <x v="0"/>
    <x v="1887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384"/>
    <x v="1"/>
    <x v="1049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388"/>
    <x v="0"/>
    <x v="1406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393"/>
    <x v="1"/>
    <x v="1787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397"/>
    <x v="0"/>
    <x v="1757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403"/>
    <x v="0"/>
    <x v="1644"/>
    <x v="0"/>
    <x v="72"/>
    <x v="18"/>
    <x v="1"/>
    <x v="5"/>
    <x v="1"/>
    <x v="5"/>
    <x v="0"/>
    <x v="0"/>
    <x v="0"/>
    <x v="1"/>
    <x v="1"/>
    <x v="1"/>
    <x v="0"/>
    <x v="0"/>
    <x v="1"/>
    <x v="0"/>
  </r>
  <r>
    <x v="3"/>
    <x v="21428"/>
    <x v="0"/>
    <x v="1414"/>
    <x v="2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32"/>
    <x v="0"/>
    <x v="1526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34"/>
    <x v="1"/>
    <x v="1458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35"/>
    <x v="1"/>
    <x v="1174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45"/>
    <x v="0"/>
    <x v="1926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453"/>
    <x v="0"/>
    <x v="1201"/>
    <x v="2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55"/>
    <x v="1"/>
    <x v="1358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58"/>
    <x v="1"/>
    <x v="124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66"/>
    <x v="0"/>
    <x v="1377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75"/>
    <x v="0"/>
    <x v="1201"/>
    <x v="2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76"/>
    <x v="1"/>
    <x v="1310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79"/>
    <x v="1"/>
    <x v="1302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79"/>
    <x v="0"/>
    <x v="131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80"/>
    <x v="0"/>
    <x v="131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80"/>
    <x v="1"/>
    <x v="1302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91"/>
    <x v="1"/>
    <x v="1307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497"/>
    <x v="1"/>
    <x v="1232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502"/>
    <x v="0"/>
    <x v="1635"/>
    <x v="0"/>
    <x v="72"/>
    <x v="18"/>
    <x v="1"/>
    <x v="5"/>
    <x v="1"/>
    <x v="5"/>
    <x v="0"/>
    <x v="0"/>
    <x v="0"/>
    <x v="1"/>
    <x v="1"/>
    <x v="1"/>
    <x v="0"/>
    <x v="0"/>
    <x v="1"/>
    <x v="0"/>
  </r>
  <r>
    <x v="3"/>
    <x v="21517"/>
    <x v="1"/>
    <x v="1090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22"/>
    <x v="1"/>
    <x v="1064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25"/>
    <x v="1"/>
    <x v="1116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26"/>
    <x v="1"/>
    <x v="1057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27"/>
    <x v="1"/>
    <x v="872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33"/>
    <x v="1"/>
    <x v="665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35"/>
    <x v="0"/>
    <x v="645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37"/>
    <x v="1"/>
    <x v="1937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544"/>
    <x v="0"/>
    <x v="1640"/>
    <x v="2"/>
    <x v="72"/>
    <x v="18"/>
    <x v="1"/>
    <x v="5"/>
    <x v="1"/>
    <x v="5"/>
    <x v="0"/>
    <x v="0"/>
    <x v="0"/>
    <x v="1"/>
    <x v="1"/>
    <x v="1"/>
    <x v="0"/>
    <x v="0"/>
    <x v="1"/>
    <x v="0"/>
  </r>
  <r>
    <x v="3"/>
    <x v="21549"/>
    <x v="0"/>
    <x v="1713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550"/>
    <x v="0"/>
    <x v="1712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567"/>
    <x v="1"/>
    <x v="157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568"/>
    <x v="1"/>
    <x v="1490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572"/>
    <x v="1"/>
    <x v="1377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575"/>
    <x v="1"/>
    <x v="1354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578"/>
    <x v="0"/>
    <x v="816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83"/>
    <x v="0"/>
    <x v="938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85"/>
    <x v="0"/>
    <x v="1025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86"/>
    <x v="0"/>
    <x v="996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590"/>
    <x v="0"/>
    <x v="135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01"/>
    <x v="1"/>
    <x v="1085"/>
    <x v="2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16"/>
    <x v="0"/>
    <x v="119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16"/>
    <x v="1"/>
    <x v="119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18"/>
    <x v="0"/>
    <x v="1010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34"/>
    <x v="0"/>
    <x v="2051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34"/>
    <x v="1"/>
    <x v="2051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35"/>
    <x v="0"/>
    <x v="1673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37"/>
    <x v="1"/>
    <x v="120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39"/>
    <x v="1"/>
    <x v="121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40"/>
    <x v="1"/>
    <x v="1178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43"/>
    <x v="1"/>
    <x v="1206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54"/>
    <x v="0"/>
    <x v="1484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55"/>
    <x v="0"/>
    <x v="1740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57"/>
    <x v="1"/>
    <x v="1226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61"/>
    <x v="0"/>
    <x v="1642"/>
    <x v="0"/>
    <x v="72"/>
    <x v="18"/>
    <x v="1"/>
    <x v="5"/>
    <x v="1"/>
    <x v="5"/>
    <x v="0"/>
    <x v="0"/>
    <x v="0"/>
    <x v="1"/>
    <x v="1"/>
    <x v="1"/>
    <x v="0"/>
    <x v="0"/>
    <x v="1"/>
    <x v="0"/>
  </r>
  <r>
    <x v="3"/>
    <x v="21663"/>
    <x v="0"/>
    <x v="1710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69"/>
    <x v="0"/>
    <x v="1571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73"/>
    <x v="1"/>
    <x v="845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74"/>
    <x v="1"/>
    <x v="841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75"/>
    <x v="1"/>
    <x v="709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76"/>
    <x v="1"/>
    <x v="789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78"/>
    <x v="0"/>
    <x v="143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79"/>
    <x v="0"/>
    <x v="1338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80"/>
    <x v="1"/>
    <x v="1736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81"/>
    <x v="0"/>
    <x v="1258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85"/>
    <x v="1"/>
    <x v="1459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86"/>
    <x v="0"/>
    <x v="1264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87"/>
    <x v="0"/>
    <x v="1146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94"/>
    <x v="1"/>
    <x v="1113"/>
    <x v="3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695"/>
    <x v="1"/>
    <x v="1513"/>
    <x v="2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697"/>
    <x v="0"/>
    <x v="2041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698"/>
    <x v="0"/>
    <x v="1693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717"/>
    <x v="1"/>
    <x v="1094"/>
    <x v="0"/>
    <x v="72"/>
    <x v="18"/>
    <x v="1"/>
    <x v="5"/>
    <x v="1"/>
    <x v="3"/>
    <x v="0"/>
    <x v="0"/>
    <x v="0"/>
    <x v="1"/>
    <x v="1"/>
    <x v="1"/>
    <x v="0"/>
    <x v="0"/>
    <x v="1"/>
    <x v="0"/>
  </r>
  <r>
    <x v="3"/>
    <x v="21719"/>
    <x v="0"/>
    <x v="1197"/>
    <x v="0"/>
    <x v="72"/>
    <x v="18"/>
    <x v="1"/>
    <x v="5"/>
    <x v="1"/>
    <x v="4"/>
    <x v="0"/>
    <x v="0"/>
    <x v="0"/>
    <x v="1"/>
    <x v="1"/>
    <x v="1"/>
    <x v="0"/>
    <x v="0"/>
    <x v="1"/>
    <x v="0"/>
  </r>
  <r>
    <x v="3"/>
    <x v="21722"/>
    <x v="0"/>
    <x v="1908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724"/>
    <x v="0"/>
    <x v="1949"/>
    <x v="0"/>
    <x v="72"/>
    <x v="18"/>
    <x v="1"/>
    <x v="5"/>
    <x v="1"/>
    <x v="5"/>
    <x v="1"/>
    <x v="0"/>
    <x v="0"/>
    <x v="1"/>
    <x v="1"/>
    <x v="1"/>
    <x v="0"/>
    <x v="0"/>
    <x v="1"/>
    <x v="0"/>
  </r>
  <r>
    <x v="3"/>
    <x v="21725"/>
    <x v="1"/>
    <x v="1630"/>
    <x v="0"/>
    <x v="72"/>
    <x v="18"/>
    <x v="1"/>
    <x v="5"/>
    <x v="1"/>
    <x v="5"/>
    <x v="0"/>
    <x v="0"/>
    <x v="0"/>
    <x v="1"/>
    <x v="1"/>
    <x v="1"/>
    <x v="0"/>
    <x v="0"/>
    <x v="1"/>
    <x v="0"/>
  </r>
  <r>
    <x v="3"/>
    <x v="21739"/>
    <x v="1"/>
    <x v="919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743"/>
    <x v="1"/>
    <x v="1074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744"/>
    <x v="0"/>
    <x v="1809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745"/>
    <x v="1"/>
    <x v="935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765"/>
    <x v="0"/>
    <x v="1033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766"/>
    <x v="0"/>
    <x v="1682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767"/>
    <x v="0"/>
    <x v="1447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772"/>
    <x v="0"/>
    <x v="1997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778"/>
    <x v="0"/>
    <x v="1559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780"/>
    <x v="1"/>
    <x v="1596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782"/>
    <x v="1"/>
    <x v="1245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799"/>
    <x v="1"/>
    <x v="1967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801"/>
    <x v="0"/>
    <x v="1619"/>
    <x v="0"/>
    <x v="73"/>
    <x v="18"/>
    <x v="1"/>
    <x v="5"/>
    <x v="1"/>
    <x v="5"/>
    <x v="0"/>
    <x v="0"/>
    <x v="0"/>
    <x v="1"/>
    <x v="1"/>
    <x v="1"/>
    <x v="0"/>
    <x v="0"/>
    <x v="1"/>
    <x v="0"/>
  </r>
  <r>
    <x v="3"/>
    <x v="21802"/>
    <x v="0"/>
    <x v="1519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02"/>
    <x v="1"/>
    <x v="1036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811"/>
    <x v="1"/>
    <x v="1330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11"/>
    <x v="0"/>
    <x v="1578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11"/>
    <x v="1"/>
    <x v="1330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25"/>
    <x v="0"/>
    <x v="1774"/>
    <x v="2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828"/>
    <x v="1"/>
    <x v="1406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39"/>
    <x v="0"/>
    <x v="1676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839"/>
    <x v="1"/>
    <x v="1368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41"/>
    <x v="1"/>
    <x v="934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843"/>
    <x v="1"/>
    <x v="1151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43"/>
    <x v="0"/>
    <x v="1676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845"/>
    <x v="1"/>
    <x v="889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850"/>
    <x v="0"/>
    <x v="1433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64"/>
    <x v="1"/>
    <x v="1558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66"/>
    <x v="1"/>
    <x v="1174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67"/>
    <x v="1"/>
    <x v="1111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879"/>
    <x v="1"/>
    <x v="1300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81"/>
    <x v="0"/>
    <x v="2276"/>
    <x v="0"/>
    <x v="73"/>
    <x v="18"/>
    <x v="1"/>
    <x v="5"/>
    <x v="1"/>
    <x v="6"/>
    <x v="1"/>
    <x v="1"/>
    <x v="0"/>
    <x v="1"/>
    <x v="1"/>
    <x v="1"/>
    <x v="0"/>
    <x v="0"/>
    <x v="1"/>
    <x v="0"/>
  </r>
  <r>
    <x v="3"/>
    <x v="21894"/>
    <x v="0"/>
    <x v="1272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95"/>
    <x v="1"/>
    <x v="1271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96"/>
    <x v="0"/>
    <x v="1238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898"/>
    <x v="0"/>
    <x v="1047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1910"/>
    <x v="0"/>
    <x v="1882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916"/>
    <x v="0"/>
    <x v="1847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919"/>
    <x v="0"/>
    <x v="1496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921"/>
    <x v="0"/>
    <x v="1694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936"/>
    <x v="0"/>
    <x v="1635"/>
    <x v="0"/>
    <x v="73"/>
    <x v="18"/>
    <x v="1"/>
    <x v="5"/>
    <x v="1"/>
    <x v="5"/>
    <x v="0"/>
    <x v="0"/>
    <x v="0"/>
    <x v="1"/>
    <x v="1"/>
    <x v="1"/>
    <x v="0"/>
    <x v="0"/>
    <x v="1"/>
    <x v="0"/>
  </r>
  <r>
    <x v="3"/>
    <x v="21943"/>
    <x v="0"/>
    <x v="1334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946"/>
    <x v="0"/>
    <x v="2142"/>
    <x v="0"/>
    <x v="73"/>
    <x v="18"/>
    <x v="1"/>
    <x v="5"/>
    <x v="1"/>
    <x v="6"/>
    <x v="1"/>
    <x v="0"/>
    <x v="0"/>
    <x v="1"/>
    <x v="1"/>
    <x v="1"/>
    <x v="0"/>
    <x v="0"/>
    <x v="1"/>
    <x v="0"/>
  </r>
  <r>
    <x v="3"/>
    <x v="21967"/>
    <x v="0"/>
    <x v="2376"/>
    <x v="0"/>
    <x v="73"/>
    <x v="18"/>
    <x v="1"/>
    <x v="5"/>
    <x v="1"/>
    <x v="6"/>
    <x v="1"/>
    <x v="1"/>
    <x v="0"/>
    <x v="1"/>
    <x v="1"/>
    <x v="1"/>
    <x v="0"/>
    <x v="0"/>
    <x v="1"/>
    <x v="0"/>
  </r>
  <r>
    <x v="3"/>
    <x v="21970"/>
    <x v="0"/>
    <x v="2022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973"/>
    <x v="1"/>
    <x v="1657"/>
    <x v="0"/>
    <x v="73"/>
    <x v="18"/>
    <x v="1"/>
    <x v="5"/>
    <x v="1"/>
    <x v="5"/>
    <x v="0"/>
    <x v="0"/>
    <x v="0"/>
    <x v="1"/>
    <x v="1"/>
    <x v="1"/>
    <x v="0"/>
    <x v="0"/>
    <x v="1"/>
    <x v="0"/>
  </r>
  <r>
    <x v="3"/>
    <x v="21975"/>
    <x v="0"/>
    <x v="1699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977"/>
    <x v="1"/>
    <x v="1566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980"/>
    <x v="1"/>
    <x v="1511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981"/>
    <x v="1"/>
    <x v="1536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987"/>
    <x v="1"/>
    <x v="1242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1992"/>
    <x v="0"/>
    <x v="1793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1996"/>
    <x v="0"/>
    <x v="1397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05"/>
    <x v="0"/>
    <x v="1269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07"/>
    <x v="0"/>
    <x v="1487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08"/>
    <x v="0"/>
    <x v="1475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09"/>
    <x v="0"/>
    <x v="1526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13"/>
    <x v="1"/>
    <x v="1612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14"/>
    <x v="1"/>
    <x v="1539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16"/>
    <x v="1"/>
    <x v="1394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21"/>
    <x v="0"/>
    <x v="1513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22"/>
    <x v="1"/>
    <x v="803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2023"/>
    <x v="1"/>
    <x v="928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2028"/>
    <x v="0"/>
    <x v="1936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2031"/>
    <x v="0"/>
    <x v="1315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36"/>
    <x v="0"/>
    <x v="1639"/>
    <x v="0"/>
    <x v="73"/>
    <x v="18"/>
    <x v="1"/>
    <x v="5"/>
    <x v="1"/>
    <x v="5"/>
    <x v="0"/>
    <x v="0"/>
    <x v="0"/>
    <x v="1"/>
    <x v="1"/>
    <x v="1"/>
    <x v="0"/>
    <x v="0"/>
    <x v="1"/>
    <x v="0"/>
  </r>
  <r>
    <x v="3"/>
    <x v="22052"/>
    <x v="0"/>
    <x v="1719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2065"/>
    <x v="1"/>
    <x v="1131"/>
    <x v="0"/>
    <x v="73"/>
    <x v="18"/>
    <x v="1"/>
    <x v="5"/>
    <x v="1"/>
    <x v="4"/>
    <x v="0"/>
    <x v="0"/>
    <x v="0"/>
    <x v="1"/>
    <x v="1"/>
    <x v="1"/>
    <x v="0"/>
    <x v="0"/>
    <x v="1"/>
    <x v="0"/>
  </r>
  <r>
    <x v="3"/>
    <x v="22067"/>
    <x v="0"/>
    <x v="989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2069"/>
    <x v="1"/>
    <x v="1082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2072"/>
    <x v="0"/>
    <x v="1935"/>
    <x v="0"/>
    <x v="73"/>
    <x v="18"/>
    <x v="1"/>
    <x v="5"/>
    <x v="1"/>
    <x v="5"/>
    <x v="1"/>
    <x v="0"/>
    <x v="0"/>
    <x v="1"/>
    <x v="1"/>
    <x v="1"/>
    <x v="0"/>
    <x v="0"/>
    <x v="1"/>
    <x v="0"/>
  </r>
  <r>
    <x v="3"/>
    <x v="22073"/>
    <x v="1"/>
    <x v="676"/>
    <x v="1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2080"/>
    <x v="1"/>
    <x v="1005"/>
    <x v="0"/>
    <x v="73"/>
    <x v="18"/>
    <x v="1"/>
    <x v="5"/>
    <x v="1"/>
    <x v="3"/>
    <x v="0"/>
    <x v="0"/>
    <x v="0"/>
    <x v="1"/>
    <x v="1"/>
    <x v="1"/>
    <x v="0"/>
    <x v="0"/>
    <x v="1"/>
    <x v="0"/>
  </r>
  <r>
    <x v="3"/>
    <x v="22100"/>
    <x v="0"/>
    <x v="1211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04"/>
    <x v="0"/>
    <x v="2169"/>
    <x v="0"/>
    <x v="74"/>
    <x v="18"/>
    <x v="1"/>
    <x v="5"/>
    <x v="1"/>
    <x v="6"/>
    <x v="1"/>
    <x v="1"/>
    <x v="0"/>
    <x v="1"/>
    <x v="1"/>
    <x v="1"/>
    <x v="0"/>
    <x v="0"/>
    <x v="1"/>
    <x v="0"/>
  </r>
  <r>
    <x v="3"/>
    <x v="22105"/>
    <x v="1"/>
    <x v="1292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08"/>
    <x v="1"/>
    <x v="959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110"/>
    <x v="1"/>
    <x v="1214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30"/>
    <x v="0"/>
    <x v="1494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32"/>
    <x v="1"/>
    <x v="2024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135"/>
    <x v="1"/>
    <x v="1462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35"/>
    <x v="0"/>
    <x v="1956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137"/>
    <x v="1"/>
    <x v="1281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42"/>
    <x v="0"/>
    <x v="1412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43"/>
    <x v="0"/>
    <x v="1813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152"/>
    <x v="0"/>
    <x v="1766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165"/>
    <x v="1"/>
    <x v="1133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70"/>
    <x v="0"/>
    <x v="1127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75"/>
    <x v="0"/>
    <x v="1160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82"/>
    <x v="1"/>
    <x v="1218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183"/>
    <x v="1"/>
    <x v="945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187"/>
    <x v="1"/>
    <x v="1779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208"/>
    <x v="1"/>
    <x v="1182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13"/>
    <x v="1"/>
    <x v="1477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17"/>
    <x v="1"/>
    <x v="1359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35"/>
    <x v="1"/>
    <x v="1669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237"/>
    <x v="1"/>
    <x v="1355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38"/>
    <x v="0"/>
    <x v="1969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251"/>
    <x v="0"/>
    <x v="1495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60"/>
    <x v="1"/>
    <x v="1506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61"/>
    <x v="1"/>
    <x v="1461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64"/>
    <x v="1"/>
    <x v="1303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66"/>
    <x v="1"/>
    <x v="1174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67"/>
    <x v="1"/>
    <x v="1321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71"/>
    <x v="1"/>
    <x v="707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272"/>
    <x v="0"/>
    <x v="53"/>
    <x v="12"/>
    <x v="74"/>
    <x v="18"/>
    <x v="1"/>
    <x v="5"/>
    <x v="1"/>
    <x v="1"/>
    <x v="0"/>
    <x v="0"/>
    <x v="0"/>
    <x v="1"/>
    <x v="1"/>
    <x v="1"/>
    <x v="0"/>
    <x v="0"/>
    <x v="1"/>
    <x v="0"/>
  </r>
  <r>
    <x v="3"/>
    <x v="22281"/>
    <x v="0"/>
    <x v="1100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283"/>
    <x v="0"/>
    <x v="1771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284"/>
    <x v="0"/>
    <x v="1660"/>
    <x v="0"/>
    <x v="74"/>
    <x v="18"/>
    <x v="1"/>
    <x v="5"/>
    <x v="1"/>
    <x v="5"/>
    <x v="0"/>
    <x v="0"/>
    <x v="0"/>
    <x v="1"/>
    <x v="1"/>
    <x v="1"/>
    <x v="0"/>
    <x v="0"/>
    <x v="1"/>
    <x v="0"/>
  </r>
  <r>
    <x v="3"/>
    <x v="22286"/>
    <x v="0"/>
    <x v="1539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294"/>
    <x v="0"/>
    <x v="1526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02"/>
    <x v="1"/>
    <x v="892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04"/>
    <x v="1"/>
    <x v="1033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06"/>
    <x v="1"/>
    <x v="1136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11"/>
    <x v="1"/>
    <x v="1008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12"/>
    <x v="1"/>
    <x v="1035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12"/>
    <x v="0"/>
    <x v="1521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14"/>
    <x v="1"/>
    <x v="573"/>
    <x v="0"/>
    <x v="74"/>
    <x v="18"/>
    <x v="1"/>
    <x v="5"/>
    <x v="1"/>
    <x v="2"/>
    <x v="0"/>
    <x v="0"/>
    <x v="0"/>
    <x v="1"/>
    <x v="1"/>
    <x v="1"/>
    <x v="0"/>
    <x v="0"/>
    <x v="1"/>
    <x v="0"/>
  </r>
  <r>
    <x v="3"/>
    <x v="22316"/>
    <x v="0"/>
    <x v="1144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17"/>
    <x v="1"/>
    <x v="817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19"/>
    <x v="1"/>
    <x v="1068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21"/>
    <x v="0"/>
    <x v="1117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23"/>
    <x v="1"/>
    <x v="996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25"/>
    <x v="1"/>
    <x v="1197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26"/>
    <x v="1"/>
    <x v="1182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30"/>
    <x v="1"/>
    <x v="1341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33"/>
    <x v="0"/>
    <x v="1469"/>
    <x v="2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38"/>
    <x v="1"/>
    <x v="1197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39"/>
    <x v="0"/>
    <x v="623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42"/>
    <x v="1"/>
    <x v="988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51"/>
    <x v="0"/>
    <x v="1936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366"/>
    <x v="1"/>
    <x v="1235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75"/>
    <x v="0"/>
    <x v="989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383"/>
    <x v="0"/>
    <x v="2309"/>
    <x v="0"/>
    <x v="74"/>
    <x v="18"/>
    <x v="1"/>
    <x v="5"/>
    <x v="1"/>
    <x v="6"/>
    <x v="1"/>
    <x v="1"/>
    <x v="0"/>
    <x v="1"/>
    <x v="1"/>
    <x v="1"/>
    <x v="0"/>
    <x v="0"/>
    <x v="1"/>
    <x v="0"/>
  </r>
  <r>
    <x v="3"/>
    <x v="22386"/>
    <x v="0"/>
    <x v="1164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93"/>
    <x v="1"/>
    <x v="1287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96"/>
    <x v="1"/>
    <x v="1285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397"/>
    <x v="0"/>
    <x v="1615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403"/>
    <x v="1"/>
    <x v="971"/>
    <x v="0"/>
    <x v="74"/>
    <x v="18"/>
    <x v="1"/>
    <x v="5"/>
    <x v="1"/>
    <x v="3"/>
    <x v="0"/>
    <x v="0"/>
    <x v="0"/>
    <x v="1"/>
    <x v="1"/>
    <x v="1"/>
    <x v="0"/>
    <x v="0"/>
    <x v="1"/>
    <x v="0"/>
  </r>
  <r>
    <x v="3"/>
    <x v="22408"/>
    <x v="1"/>
    <x v="1497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409"/>
    <x v="0"/>
    <x v="1349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412"/>
    <x v="0"/>
    <x v="1556"/>
    <x v="0"/>
    <x v="74"/>
    <x v="18"/>
    <x v="1"/>
    <x v="5"/>
    <x v="1"/>
    <x v="4"/>
    <x v="0"/>
    <x v="0"/>
    <x v="0"/>
    <x v="1"/>
    <x v="1"/>
    <x v="1"/>
    <x v="0"/>
    <x v="0"/>
    <x v="1"/>
    <x v="0"/>
  </r>
  <r>
    <x v="3"/>
    <x v="22414"/>
    <x v="0"/>
    <x v="1818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422"/>
    <x v="0"/>
    <x v="1743"/>
    <x v="0"/>
    <x v="74"/>
    <x v="18"/>
    <x v="1"/>
    <x v="5"/>
    <x v="1"/>
    <x v="5"/>
    <x v="1"/>
    <x v="0"/>
    <x v="0"/>
    <x v="1"/>
    <x v="1"/>
    <x v="1"/>
    <x v="0"/>
    <x v="0"/>
    <x v="1"/>
    <x v="0"/>
  </r>
  <r>
    <x v="3"/>
    <x v="22431"/>
    <x v="1"/>
    <x v="1295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32"/>
    <x v="1"/>
    <x v="1301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34"/>
    <x v="1"/>
    <x v="1661"/>
    <x v="0"/>
    <x v="75"/>
    <x v="18"/>
    <x v="1"/>
    <x v="5"/>
    <x v="1"/>
    <x v="5"/>
    <x v="0"/>
    <x v="0"/>
    <x v="0"/>
    <x v="1"/>
    <x v="1"/>
    <x v="1"/>
    <x v="0"/>
    <x v="0"/>
    <x v="1"/>
    <x v="0"/>
  </r>
  <r>
    <x v="3"/>
    <x v="22441"/>
    <x v="1"/>
    <x v="1116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43"/>
    <x v="1"/>
    <x v="129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44"/>
    <x v="0"/>
    <x v="1236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45"/>
    <x v="0"/>
    <x v="1223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61"/>
    <x v="1"/>
    <x v="1077"/>
    <x v="2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64"/>
    <x v="1"/>
    <x v="917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66"/>
    <x v="0"/>
    <x v="978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79"/>
    <x v="1"/>
    <x v="1051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79"/>
    <x v="0"/>
    <x v="116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81"/>
    <x v="1"/>
    <x v="979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84"/>
    <x v="1"/>
    <x v="868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487"/>
    <x v="0"/>
    <x v="1267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497"/>
    <x v="1"/>
    <x v="1903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02"/>
    <x v="0"/>
    <x v="1066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03"/>
    <x v="0"/>
    <x v="962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07"/>
    <x v="0"/>
    <x v="1498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16"/>
    <x v="0"/>
    <x v="1766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19"/>
    <x v="1"/>
    <x v="1674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43"/>
    <x v="1"/>
    <x v="1549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43"/>
    <x v="0"/>
    <x v="1520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44"/>
    <x v="1"/>
    <x v="888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47"/>
    <x v="1"/>
    <x v="1011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48"/>
    <x v="1"/>
    <x v="1111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50"/>
    <x v="1"/>
    <x v="1116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51"/>
    <x v="1"/>
    <x v="965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559"/>
    <x v="1"/>
    <x v="1150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62"/>
    <x v="0"/>
    <x v="1968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71"/>
    <x v="1"/>
    <x v="1467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74"/>
    <x v="1"/>
    <x v="1204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75"/>
    <x v="0"/>
    <x v="1720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82"/>
    <x v="1"/>
    <x v="141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586"/>
    <x v="0"/>
    <x v="2069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92"/>
    <x v="0"/>
    <x v="1626"/>
    <x v="0"/>
    <x v="75"/>
    <x v="18"/>
    <x v="1"/>
    <x v="5"/>
    <x v="1"/>
    <x v="5"/>
    <x v="0"/>
    <x v="0"/>
    <x v="0"/>
    <x v="1"/>
    <x v="1"/>
    <x v="1"/>
    <x v="0"/>
    <x v="0"/>
    <x v="1"/>
    <x v="0"/>
  </r>
  <r>
    <x v="3"/>
    <x v="22594"/>
    <x v="0"/>
    <x v="1727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595"/>
    <x v="0"/>
    <x v="1699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600"/>
    <x v="1"/>
    <x v="1092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601"/>
    <x v="1"/>
    <x v="1000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602"/>
    <x v="0"/>
    <x v="1887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603"/>
    <x v="1"/>
    <x v="1073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605"/>
    <x v="1"/>
    <x v="1175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06"/>
    <x v="1"/>
    <x v="116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08"/>
    <x v="1"/>
    <x v="1460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19"/>
    <x v="0"/>
    <x v="1623"/>
    <x v="0"/>
    <x v="75"/>
    <x v="18"/>
    <x v="1"/>
    <x v="5"/>
    <x v="1"/>
    <x v="5"/>
    <x v="0"/>
    <x v="0"/>
    <x v="0"/>
    <x v="1"/>
    <x v="1"/>
    <x v="1"/>
    <x v="0"/>
    <x v="0"/>
    <x v="1"/>
    <x v="0"/>
  </r>
  <r>
    <x v="3"/>
    <x v="22622"/>
    <x v="0"/>
    <x v="1254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24"/>
    <x v="0"/>
    <x v="1864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640"/>
    <x v="1"/>
    <x v="1569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62"/>
    <x v="1"/>
    <x v="1400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65"/>
    <x v="0"/>
    <x v="1425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67"/>
    <x v="0"/>
    <x v="1238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68"/>
    <x v="0"/>
    <x v="1234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69"/>
    <x v="0"/>
    <x v="148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70"/>
    <x v="1"/>
    <x v="811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673"/>
    <x v="0"/>
    <x v="2072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680"/>
    <x v="0"/>
    <x v="151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82"/>
    <x v="0"/>
    <x v="1444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689"/>
    <x v="1"/>
    <x v="1033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698"/>
    <x v="1"/>
    <x v="1248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00"/>
    <x v="1"/>
    <x v="956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702"/>
    <x v="0"/>
    <x v="1932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704"/>
    <x v="0"/>
    <x v="2073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712"/>
    <x v="1"/>
    <x v="1178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18"/>
    <x v="1"/>
    <x v="944"/>
    <x v="0"/>
    <x v="75"/>
    <x v="18"/>
    <x v="1"/>
    <x v="5"/>
    <x v="1"/>
    <x v="3"/>
    <x v="0"/>
    <x v="0"/>
    <x v="0"/>
    <x v="1"/>
    <x v="1"/>
    <x v="1"/>
    <x v="0"/>
    <x v="0"/>
    <x v="1"/>
    <x v="0"/>
  </r>
  <r>
    <x v="3"/>
    <x v="22727"/>
    <x v="1"/>
    <x v="1121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28"/>
    <x v="0"/>
    <x v="1422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30"/>
    <x v="0"/>
    <x v="1749"/>
    <x v="0"/>
    <x v="75"/>
    <x v="18"/>
    <x v="1"/>
    <x v="5"/>
    <x v="1"/>
    <x v="5"/>
    <x v="1"/>
    <x v="0"/>
    <x v="0"/>
    <x v="1"/>
    <x v="1"/>
    <x v="1"/>
    <x v="0"/>
    <x v="0"/>
    <x v="1"/>
    <x v="0"/>
  </r>
  <r>
    <x v="3"/>
    <x v="22731"/>
    <x v="1"/>
    <x v="1377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32"/>
    <x v="1"/>
    <x v="1413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34"/>
    <x v="1"/>
    <x v="1620"/>
    <x v="0"/>
    <x v="75"/>
    <x v="18"/>
    <x v="1"/>
    <x v="5"/>
    <x v="1"/>
    <x v="5"/>
    <x v="0"/>
    <x v="0"/>
    <x v="0"/>
    <x v="1"/>
    <x v="1"/>
    <x v="1"/>
    <x v="0"/>
    <x v="0"/>
    <x v="1"/>
    <x v="0"/>
  </r>
  <r>
    <x v="3"/>
    <x v="22744"/>
    <x v="1"/>
    <x v="1178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46"/>
    <x v="1"/>
    <x v="1291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47"/>
    <x v="1"/>
    <x v="1309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54"/>
    <x v="0"/>
    <x v="1541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57"/>
    <x v="0"/>
    <x v="1168"/>
    <x v="0"/>
    <x v="75"/>
    <x v="18"/>
    <x v="1"/>
    <x v="5"/>
    <x v="1"/>
    <x v="4"/>
    <x v="0"/>
    <x v="0"/>
    <x v="0"/>
    <x v="1"/>
    <x v="1"/>
    <x v="1"/>
    <x v="0"/>
    <x v="0"/>
    <x v="1"/>
    <x v="0"/>
  </r>
  <r>
    <x v="3"/>
    <x v="22766"/>
    <x v="0"/>
    <x v="1711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773"/>
    <x v="0"/>
    <x v="1423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783"/>
    <x v="1"/>
    <x v="1224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784"/>
    <x v="1"/>
    <x v="1191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786"/>
    <x v="1"/>
    <x v="1239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787"/>
    <x v="1"/>
    <x v="1174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05"/>
    <x v="0"/>
    <x v="1428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53"/>
    <x v="1"/>
    <x v="1195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54"/>
    <x v="1"/>
    <x v="1340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59"/>
    <x v="0"/>
    <x v="1741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862"/>
    <x v="0"/>
    <x v="1302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64"/>
    <x v="1"/>
    <x v="1049"/>
    <x v="0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2866"/>
    <x v="1"/>
    <x v="1559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70"/>
    <x v="0"/>
    <x v="1536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80"/>
    <x v="0"/>
    <x v="1389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82"/>
    <x v="1"/>
    <x v="1122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86"/>
    <x v="0"/>
    <x v="2062"/>
    <x v="2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891"/>
    <x v="0"/>
    <x v="1488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92"/>
    <x v="1"/>
    <x v="1303"/>
    <x v="2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96"/>
    <x v="0"/>
    <x v="1752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898"/>
    <x v="1"/>
    <x v="1428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899"/>
    <x v="1"/>
    <x v="1142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917"/>
    <x v="0"/>
    <x v="1668"/>
    <x v="0"/>
    <x v="76"/>
    <x v="19"/>
    <x v="1"/>
    <x v="5"/>
    <x v="1"/>
    <x v="5"/>
    <x v="0"/>
    <x v="0"/>
    <x v="0"/>
    <x v="0"/>
    <x v="1"/>
    <x v="1"/>
    <x v="0"/>
    <x v="0"/>
    <x v="1"/>
    <x v="0"/>
  </r>
  <r>
    <x v="3"/>
    <x v="22921"/>
    <x v="0"/>
    <x v="1461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930"/>
    <x v="1"/>
    <x v="1484"/>
    <x v="2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933"/>
    <x v="1"/>
    <x v="1227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938"/>
    <x v="0"/>
    <x v="1626"/>
    <x v="0"/>
    <x v="76"/>
    <x v="19"/>
    <x v="1"/>
    <x v="5"/>
    <x v="1"/>
    <x v="5"/>
    <x v="0"/>
    <x v="0"/>
    <x v="0"/>
    <x v="0"/>
    <x v="1"/>
    <x v="1"/>
    <x v="0"/>
    <x v="0"/>
    <x v="1"/>
    <x v="0"/>
  </r>
  <r>
    <x v="3"/>
    <x v="22953"/>
    <x v="1"/>
    <x v="1031"/>
    <x v="0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2958"/>
    <x v="0"/>
    <x v="1767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967"/>
    <x v="0"/>
    <x v="1882"/>
    <x v="2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969"/>
    <x v="0"/>
    <x v="1726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974"/>
    <x v="1"/>
    <x v="1009"/>
    <x v="0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2987"/>
    <x v="0"/>
    <x v="1875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2988"/>
    <x v="1"/>
    <x v="1384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2990"/>
    <x v="1"/>
    <x v="1368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3003"/>
    <x v="0"/>
    <x v="1683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3030"/>
    <x v="0"/>
    <x v="1151"/>
    <x v="0"/>
    <x v="76"/>
    <x v="19"/>
    <x v="1"/>
    <x v="5"/>
    <x v="1"/>
    <x v="4"/>
    <x v="0"/>
    <x v="0"/>
    <x v="0"/>
    <x v="0"/>
    <x v="1"/>
    <x v="1"/>
    <x v="0"/>
    <x v="0"/>
    <x v="1"/>
    <x v="0"/>
  </r>
  <r>
    <x v="3"/>
    <x v="23031"/>
    <x v="1"/>
    <x v="857"/>
    <x v="3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3032"/>
    <x v="1"/>
    <x v="803"/>
    <x v="0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3036"/>
    <x v="1"/>
    <x v="1093"/>
    <x v="0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3037"/>
    <x v="0"/>
    <x v="978"/>
    <x v="0"/>
    <x v="76"/>
    <x v="19"/>
    <x v="1"/>
    <x v="5"/>
    <x v="1"/>
    <x v="3"/>
    <x v="0"/>
    <x v="0"/>
    <x v="0"/>
    <x v="0"/>
    <x v="1"/>
    <x v="1"/>
    <x v="0"/>
    <x v="0"/>
    <x v="1"/>
    <x v="0"/>
  </r>
  <r>
    <x v="3"/>
    <x v="23041"/>
    <x v="0"/>
    <x v="1716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3047"/>
    <x v="0"/>
    <x v="1680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3065"/>
    <x v="0"/>
    <x v="1704"/>
    <x v="0"/>
    <x v="76"/>
    <x v="19"/>
    <x v="1"/>
    <x v="5"/>
    <x v="1"/>
    <x v="5"/>
    <x v="1"/>
    <x v="0"/>
    <x v="0"/>
    <x v="0"/>
    <x v="1"/>
    <x v="1"/>
    <x v="0"/>
    <x v="0"/>
    <x v="1"/>
    <x v="0"/>
  </r>
  <r>
    <x v="3"/>
    <x v="23077"/>
    <x v="1"/>
    <x v="771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078"/>
    <x v="1"/>
    <x v="707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079"/>
    <x v="1"/>
    <x v="920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080"/>
    <x v="1"/>
    <x v="905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087"/>
    <x v="1"/>
    <x v="1436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089"/>
    <x v="1"/>
    <x v="1162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090"/>
    <x v="1"/>
    <x v="1153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099"/>
    <x v="0"/>
    <x v="1828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116"/>
    <x v="0"/>
    <x v="1038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18"/>
    <x v="1"/>
    <x v="1650"/>
    <x v="0"/>
    <x v="77"/>
    <x v="19"/>
    <x v="1"/>
    <x v="5"/>
    <x v="1"/>
    <x v="5"/>
    <x v="0"/>
    <x v="0"/>
    <x v="0"/>
    <x v="0"/>
    <x v="1"/>
    <x v="1"/>
    <x v="0"/>
    <x v="0"/>
    <x v="1"/>
    <x v="0"/>
  </r>
  <r>
    <x v="3"/>
    <x v="23121"/>
    <x v="0"/>
    <x v="1384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27"/>
    <x v="0"/>
    <x v="1385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27"/>
    <x v="1"/>
    <x v="1403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29"/>
    <x v="1"/>
    <x v="1240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38"/>
    <x v="0"/>
    <x v="1525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43"/>
    <x v="1"/>
    <x v="1418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48"/>
    <x v="1"/>
    <x v="985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50"/>
    <x v="1"/>
    <x v="1400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51"/>
    <x v="1"/>
    <x v="1345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52"/>
    <x v="0"/>
    <x v="1714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153"/>
    <x v="0"/>
    <x v="1997"/>
    <x v="2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158"/>
    <x v="1"/>
    <x v="1310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66"/>
    <x v="0"/>
    <x v="1447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67"/>
    <x v="1"/>
    <x v="999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70"/>
    <x v="1"/>
    <x v="1052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71"/>
    <x v="1"/>
    <x v="1104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71"/>
    <x v="0"/>
    <x v="1619"/>
    <x v="0"/>
    <x v="77"/>
    <x v="19"/>
    <x v="1"/>
    <x v="5"/>
    <x v="1"/>
    <x v="5"/>
    <x v="0"/>
    <x v="0"/>
    <x v="0"/>
    <x v="0"/>
    <x v="1"/>
    <x v="1"/>
    <x v="0"/>
    <x v="0"/>
    <x v="1"/>
    <x v="0"/>
  </r>
  <r>
    <x v="3"/>
    <x v="23173"/>
    <x v="1"/>
    <x v="121"/>
    <x v="0"/>
    <x v="77"/>
    <x v="19"/>
    <x v="1"/>
    <x v="5"/>
    <x v="1"/>
    <x v="1"/>
    <x v="0"/>
    <x v="0"/>
    <x v="0"/>
    <x v="0"/>
    <x v="1"/>
    <x v="1"/>
    <x v="0"/>
    <x v="0"/>
    <x v="1"/>
    <x v="0"/>
  </r>
  <r>
    <x v="3"/>
    <x v="23176"/>
    <x v="0"/>
    <x v="904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82"/>
    <x v="1"/>
    <x v="996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184"/>
    <x v="1"/>
    <x v="1246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85"/>
    <x v="1"/>
    <x v="1236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191"/>
    <x v="0"/>
    <x v="1982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197"/>
    <x v="0"/>
    <x v="2083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201"/>
    <x v="1"/>
    <x v="1213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02"/>
    <x v="0"/>
    <x v="2130"/>
    <x v="0"/>
    <x v="77"/>
    <x v="19"/>
    <x v="1"/>
    <x v="5"/>
    <x v="1"/>
    <x v="6"/>
    <x v="1"/>
    <x v="0"/>
    <x v="0"/>
    <x v="0"/>
    <x v="1"/>
    <x v="1"/>
    <x v="0"/>
    <x v="0"/>
    <x v="1"/>
    <x v="0"/>
  </r>
  <r>
    <x v="3"/>
    <x v="23204"/>
    <x v="0"/>
    <x v="1560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11"/>
    <x v="0"/>
    <x v="1632"/>
    <x v="0"/>
    <x v="77"/>
    <x v="19"/>
    <x v="1"/>
    <x v="5"/>
    <x v="1"/>
    <x v="5"/>
    <x v="0"/>
    <x v="0"/>
    <x v="0"/>
    <x v="0"/>
    <x v="1"/>
    <x v="1"/>
    <x v="0"/>
    <x v="0"/>
    <x v="1"/>
    <x v="0"/>
  </r>
  <r>
    <x v="3"/>
    <x v="23220"/>
    <x v="1"/>
    <x v="784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22"/>
    <x v="1"/>
    <x v="725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28"/>
    <x v="1"/>
    <x v="934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29"/>
    <x v="1"/>
    <x v="959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29"/>
    <x v="0"/>
    <x v="959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29"/>
    <x v="1"/>
    <x v="959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32"/>
    <x v="1"/>
    <x v="1402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38"/>
    <x v="0"/>
    <x v="1704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238"/>
    <x v="1"/>
    <x v="1164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39"/>
    <x v="0"/>
    <x v="1522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40"/>
    <x v="1"/>
    <x v="1055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42"/>
    <x v="1"/>
    <x v="1418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48"/>
    <x v="1"/>
    <x v="2301"/>
    <x v="0"/>
    <x v="77"/>
    <x v="19"/>
    <x v="1"/>
    <x v="5"/>
    <x v="1"/>
    <x v="6"/>
    <x v="1"/>
    <x v="1"/>
    <x v="0"/>
    <x v="0"/>
    <x v="1"/>
    <x v="1"/>
    <x v="0"/>
    <x v="0"/>
    <x v="1"/>
    <x v="0"/>
  </r>
  <r>
    <x v="3"/>
    <x v="23252"/>
    <x v="0"/>
    <x v="2248"/>
    <x v="0"/>
    <x v="77"/>
    <x v="19"/>
    <x v="1"/>
    <x v="5"/>
    <x v="1"/>
    <x v="6"/>
    <x v="1"/>
    <x v="1"/>
    <x v="0"/>
    <x v="0"/>
    <x v="1"/>
    <x v="1"/>
    <x v="0"/>
    <x v="0"/>
    <x v="1"/>
    <x v="0"/>
  </r>
  <r>
    <x v="3"/>
    <x v="23256"/>
    <x v="0"/>
    <x v="1621"/>
    <x v="0"/>
    <x v="77"/>
    <x v="19"/>
    <x v="1"/>
    <x v="5"/>
    <x v="1"/>
    <x v="5"/>
    <x v="0"/>
    <x v="0"/>
    <x v="0"/>
    <x v="0"/>
    <x v="1"/>
    <x v="1"/>
    <x v="0"/>
    <x v="0"/>
    <x v="1"/>
    <x v="0"/>
  </r>
  <r>
    <x v="3"/>
    <x v="23260"/>
    <x v="0"/>
    <x v="1445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67"/>
    <x v="0"/>
    <x v="1395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68"/>
    <x v="1"/>
    <x v="1453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69"/>
    <x v="1"/>
    <x v="1201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74"/>
    <x v="0"/>
    <x v="837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82"/>
    <x v="1"/>
    <x v="1342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91"/>
    <x v="1"/>
    <x v="809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93"/>
    <x v="1"/>
    <x v="1044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294"/>
    <x v="0"/>
    <x v="1561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299"/>
    <x v="1"/>
    <x v="798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302"/>
    <x v="0"/>
    <x v="1283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315"/>
    <x v="1"/>
    <x v="934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315"/>
    <x v="0"/>
    <x v="1324"/>
    <x v="0"/>
    <x v="77"/>
    <x v="19"/>
    <x v="1"/>
    <x v="5"/>
    <x v="1"/>
    <x v="4"/>
    <x v="0"/>
    <x v="0"/>
    <x v="0"/>
    <x v="0"/>
    <x v="1"/>
    <x v="1"/>
    <x v="0"/>
    <x v="0"/>
    <x v="1"/>
    <x v="0"/>
  </r>
  <r>
    <x v="3"/>
    <x v="23319"/>
    <x v="0"/>
    <x v="1889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325"/>
    <x v="1"/>
    <x v="1001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330"/>
    <x v="0"/>
    <x v="1716"/>
    <x v="0"/>
    <x v="77"/>
    <x v="19"/>
    <x v="1"/>
    <x v="5"/>
    <x v="1"/>
    <x v="5"/>
    <x v="1"/>
    <x v="0"/>
    <x v="0"/>
    <x v="0"/>
    <x v="1"/>
    <x v="1"/>
    <x v="0"/>
    <x v="0"/>
    <x v="1"/>
    <x v="0"/>
  </r>
  <r>
    <x v="3"/>
    <x v="23337"/>
    <x v="1"/>
    <x v="1028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339"/>
    <x v="1"/>
    <x v="906"/>
    <x v="0"/>
    <x v="77"/>
    <x v="19"/>
    <x v="1"/>
    <x v="5"/>
    <x v="1"/>
    <x v="3"/>
    <x v="0"/>
    <x v="0"/>
    <x v="0"/>
    <x v="0"/>
    <x v="1"/>
    <x v="1"/>
    <x v="0"/>
    <x v="0"/>
    <x v="1"/>
    <x v="0"/>
  </r>
  <r>
    <x v="3"/>
    <x v="23346"/>
    <x v="1"/>
    <x v="1224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354"/>
    <x v="1"/>
    <x v="803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355"/>
    <x v="1"/>
    <x v="834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357"/>
    <x v="1"/>
    <x v="1178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366"/>
    <x v="0"/>
    <x v="1341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370"/>
    <x v="1"/>
    <x v="955"/>
    <x v="2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377"/>
    <x v="0"/>
    <x v="2077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381"/>
    <x v="1"/>
    <x v="978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382"/>
    <x v="1"/>
    <x v="805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387"/>
    <x v="0"/>
    <x v="1703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396"/>
    <x v="1"/>
    <x v="1251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436"/>
    <x v="0"/>
    <x v="1344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449"/>
    <x v="1"/>
    <x v="1216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459"/>
    <x v="0"/>
    <x v="1035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460"/>
    <x v="0"/>
    <x v="1718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461"/>
    <x v="1"/>
    <x v="942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480"/>
    <x v="0"/>
    <x v="1969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481"/>
    <x v="1"/>
    <x v="1539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494"/>
    <x v="1"/>
    <x v="1505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497"/>
    <x v="0"/>
    <x v="1863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504"/>
    <x v="0"/>
    <x v="1966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510"/>
    <x v="0"/>
    <x v="1296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511"/>
    <x v="0"/>
    <x v="1344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515"/>
    <x v="0"/>
    <x v="615"/>
    <x v="0"/>
    <x v="78"/>
    <x v="19"/>
    <x v="1"/>
    <x v="5"/>
    <x v="1"/>
    <x v="2"/>
    <x v="0"/>
    <x v="0"/>
    <x v="0"/>
    <x v="0"/>
    <x v="1"/>
    <x v="1"/>
    <x v="0"/>
    <x v="0"/>
    <x v="1"/>
    <x v="0"/>
  </r>
  <r>
    <x v="3"/>
    <x v="23542"/>
    <x v="0"/>
    <x v="1805"/>
    <x v="0"/>
    <x v="78"/>
    <x v="19"/>
    <x v="1"/>
    <x v="5"/>
    <x v="1"/>
    <x v="5"/>
    <x v="1"/>
    <x v="0"/>
    <x v="0"/>
    <x v="0"/>
    <x v="1"/>
    <x v="1"/>
    <x v="0"/>
    <x v="0"/>
    <x v="1"/>
    <x v="0"/>
  </r>
  <r>
    <x v="3"/>
    <x v="23550"/>
    <x v="1"/>
    <x v="1089"/>
    <x v="0"/>
    <x v="78"/>
    <x v="19"/>
    <x v="1"/>
    <x v="5"/>
    <x v="1"/>
    <x v="3"/>
    <x v="0"/>
    <x v="0"/>
    <x v="0"/>
    <x v="0"/>
    <x v="1"/>
    <x v="1"/>
    <x v="0"/>
    <x v="0"/>
    <x v="1"/>
    <x v="0"/>
  </r>
  <r>
    <x v="3"/>
    <x v="23551"/>
    <x v="1"/>
    <x v="1310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552"/>
    <x v="1"/>
    <x v="1157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556"/>
    <x v="1"/>
    <x v="1217"/>
    <x v="0"/>
    <x v="78"/>
    <x v="19"/>
    <x v="1"/>
    <x v="5"/>
    <x v="1"/>
    <x v="4"/>
    <x v="0"/>
    <x v="0"/>
    <x v="0"/>
    <x v="0"/>
    <x v="1"/>
    <x v="1"/>
    <x v="0"/>
    <x v="0"/>
    <x v="1"/>
    <x v="0"/>
  </r>
  <r>
    <x v="3"/>
    <x v="23564"/>
    <x v="0"/>
    <x v="1290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581"/>
    <x v="1"/>
    <x v="1398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589"/>
    <x v="0"/>
    <x v="1105"/>
    <x v="0"/>
    <x v="79"/>
    <x v="19"/>
    <x v="1"/>
    <x v="5"/>
    <x v="1"/>
    <x v="3"/>
    <x v="0"/>
    <x v="0"/>
    <x v="0"/>
    <x v="0"/>
    <x v="1"/>
    <x v="1"/>
    <x v="0"/>
    <x v="0"/>
    <x v="1"/>
    <x v="0"/>
  </r>
  <r>
    <x v="3"/>
    <x v="23597"/>
    <x v="0"/>
    <x v="1359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598"/>
    <x v="0"/>
    <x v="1670"/>
    <x v="0"/>
    <x v="79"/>
    <x v="19"/>
    <x v="1"/>
    <x v="5"/>
    <x v="1"/>
    <x v="5"/>
    <x v="1"/>
    <x v="0"/>
    <x v="0"/>
    <x v="0"/>
    <x v="1"/>
    <x v="1"/>
    <x v="0"/>
    <x v="0"/>
    <x v="1"/>
    <x v="0"/>
  </r>
  <r>
    <x v="3"/>
    <x v="23601"/>
    <x v="0"/>
    <x v="825"/>
    <x v="2"/>
    <x v="79"/>
    <x v="19"/>
    <x v="1"/>
    <x v="5"/>
    <x v="1"/>
    <x v="3"/>
    <x v="0"/>
    <x v="0"/>
    <x v="0"/>
    <x v="0"/>
    <x v="1"/>
    <x v="1"/>
    <x v="0"/>
    <x v="0"/>
    <x v="1"/>
    <x v="0"/>
  </r>
  <r>
    <x v="3"/>
    <x v="23606"/>
    <x v="0"/>
    <x v="1273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08"/>
    <x v="0"/>
    <x v="1438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15"/>
    <x v="0"/>
    <x v="2029"/>
    <x v="0"/>
    <x v="79"/>
    <x v="19"/>
    <x v="1"/>
    <x v="5"/>
    <x v="1"/>
    <x v="5"/>
    <x v="1"/>
    <x v="0"/>
    <x v="0"/>
    <x v="0"/>
    <x v="1"/>
    <x v="1"/>
    <x v="0"/>
    <x v="0"/>
    <x v="1"/>
    <x v="0"/>
  </r>
  <r>
    <x v="3"/>
    <x v="23617"/>
    <x v="1"/>
    <x v="1343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37"/>
    <x v="1"/>
    <x v="1325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39"/>
    <x v="1"/>
    <x v="1575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53"/>
    <x v="1"/>
    <x v="1261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54"/>
    <x v="1"/>
    <x v="1219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64"/>
    <x v="1"/>
    <x v="1293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66"/>
    <x v="1"/>
    <x v="1463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71"/>
    <x v="1"/>
    <x v="1522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72"/>
    <x v="0"/>
    <x v="1971"/>
    <x v="0"/>
    <x v="79"/>
    <x v="19"/>
    <x v="1"/>
    <x v="5"/>
    <x v="1"/>
    <x v="5"/>
    <x v="1"/>
    <x v="0"/>
    <x v="0"/>
    <x v="0"/>
    <x v="1"/>
    <x v="1"/>
    <x v="0"/>
    <x v="0"/>
    <x v="1"/>
    <x v="0"/>
  </r>
  <r>
    <x v="3"/>
    <x v="23675"/>
    <x v="0"/>
    <x v="2436"/>
    <x v="0"/>
    <x v="79"/>
    <x v="19"/>
    <x v="1"/>
    <x v="5"/>
    <x v="1"/>
    <x v="7"/>
    <x v="1"/>
    <x v="1"/>
    <x v="0"/>
    <x v="0"/>
    <x v="1"/>
    <x v="1"/>
    <x v="0"/>
    <x v="0"/>
    <x v="1"/>
    <x v="0"/>
  </r>
  <r>
    <x v="3"/>
    <x v="23682"/>
    <x v="0"/>
    <x v="2406"/>
    <x v="0"/>
    <x v="79"/>
    <x v="19"/>
    <x v="1"/>
    <x v="5"/>
    <x v="1"/>
    <x v="6"/>
    <x v="1"/>
    <x v="1"/>
    <x v="0"/>
    <x v="0"/>
    <x v="1"/>
    <x v="1"/>
    <x v="0"/>
    <x v="0"/>
    <x v="1"/>
    <x v="0"/>
  </r>
  <r>
    <x v="3"/>
    <x v="23685"/>
    <x v="0"/>
    <x v="828"/>
    <x v="0"/>
    <x v="79"/>
    <x v="19"/>
    <x v="1"/>
    <x v="5"/>
    <x v="1"/>
    <x v="3"/>
    <x v="0"/>
    <x v="0"/>
    <x v="0"/>
    <x v="0"/>
    <x v="1"/>
    <x v="1"/>
    <x v="0"/>
    <x v="0"/>
    <x v="1"/>
    <x v="0"/>
  </r>
  <r>
    <x v="3"/>
    <x v="23686"/>
    <x v="1"/>
    <x v="1272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97"/>
    <x v="0"/>
    <x v="1351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698"/>
    <x v="1"/>
    <x v="1357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05"/>
    <x v="1"/>
    <x v="940"/>
    <x v="0"/>
    <x v="79"/>
    <x v="19"/>
    <x v="1"/>
    <x v="5"/>
    <x v="1"/>
    <x v="3"/>
    <x v="0"/>
    <x v="0"/>
    <x v="0"/>
    <x v="0"/>
    <x v="1"/>
    <x v="1"/>
    <x v="0"/>
    <x v="0"/>
    <x v="1"/>
    <x v="0"/>
  </r>
  <r>
    <x v="3"/>
    <x v="23708"/>
    <x v="1"/>
    <x v="1390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13"/>
    <x v="1"/>
    <x v="1200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16"/>
    <x v="1"/>
    <x v="1447"/>
    <x v="2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24"/>
    <x v="1"/>
    <x v="1467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26"/>
    <x v="0"/>
    <x v="1732"/>
    <x v="0"/>
    <x v="79"/>
    <x v="19"/>
    <x v="1"/>
    <x v="5"/>
    <x v="1"/>
    <x v="5"/>
    <x v="1"/>
    <x v="0"/>
    <x v="0"/>
    <x v="0"/>
    <x v="1"/>
    <x v="1"/>
    <x v="0"/>
    <x v="0"/>
    <x v="1"/>
    <x v="0"/>
  </r>
  <r>
    <x v="3"/>
    <x v="23728"/>
    <x v="0"/>
    <x v="1496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29"/>
    <x v="0"/>
    <x v="1664"/>
    <x v="0"/>
    <x v="79"/>
    <x v="19"/>
    <x v="1"/>
    <x v="5"/>
    <x v="1"/>
    <x v="5"/>
    <x v="0"/>
    <x v="0"/>
    <x v="0"/>
    <x v="0"/>
    <x v="1"/>
    <x v="1"/>
    <x v="0"/>
    <x v="0"/>
    <x v="1"/>
    <x v="0"/>
  </r>
  <r>
    <x v="3"/>
    <x v="23730"/>
    <x v="1"/>
    <x v="1404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30"/>
    <x v="0"/>
    <x v="1608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37"/>
    <x v="0"/>
    <x v="1643"/>
    <x v="0"/>
    <x v="79"/>
    <x v="19"/>
    <x v="1"/>
    <x v="5"/>
    <x v="1"/>
    <x v="5"/>
    <x v="0"/>
    <x v="0"/>
    <x v="0"/>
    <x v="0"/>
    <x v="1"/>
    <x v="1"/>
    <x v="0"/>
    <x v="0"/>
    <x v="1"/>
    <x v="0"/>
  </r>
  <r>
    <x v="3"/>
    <x v="23749"/>
    <x v="1"/>
    <x v="1652"/>
    <x v="0"/>
    <x v="79"/>
    <x v="19"/>
    <x v="1"/>
    <x v="5"/>
    <x v="1"/>
    <x v="5"/>
    <x v="0"/>
    <x v="0"/>
    <x v="0"/>
    <x v="0"/>
    <x v="1"/>
    <x v="1"/>
    <x v="0"/>
    <x v="0"/>
    <x v="1"/>
    <x v="0"/>
  </r>
  <r>
    <x v="3"/>
    <x v="23750"/>
    <x v="1"/>
    <x v="1564"/>
    <x v="0"/>
    <x v="79"/>
    <x v="19"/>
    <x v="1"/>
    <x v="5"/>
    <x v="1"/>
    <x v="4"/>
    <x v="0"/>
    <x v="0"/>
    <x v="0"/>
    <x v="0"/>
    <x v="1"/>
    <x v="1"/>
    <x v="0"/>
    <x v="0"/>
    <x v="1"/>
    <x v="0"/>
  </r>
  <r>
    <x v="3"/>
    <x v="23754"/>
    <x v="0"/>
    <x v="1609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755"/>
    <x v="0"/>
    <x v="1949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757"/>
    <x v="0"/>
    <x v="2145"/>
    <x v="0"/>
    <x v="80"/>
    <x v="20"/>
    <x v="1"/>
    <x v="5"/>
    <x v="1"/>
    <x v="6"/>
    <x v="1"/>
    <x v="0"/>
    <x v="0"/>
    <x v="0"/>
    <x v="1"/>
    <x v="1"/>
    <x v="0"/>
    <x v="0"/>
    <x v="1"/>
    <x v="0"/>
  </r>
  <r>
    <x v="3"/>
    <x v="23759"/>
    <x v="0"/>
    <x v="1403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772"/>
    <x v="0"/>
    <x v="1702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774"/>
    <x v="1"/>
    <x v="1304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776"/>
    <x v="0"/>
    <x v="1890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781"/>
    <x v="0"/>
    <x v="1620"/>
    <x v="0"/>
    <x v="80"/>
    <x v="20"/>
    <x v="1"/>
    <x v="5"/>
    <x v="1"/>
    <x v="5"/>
    <x v="0"/>
    <x v="0"/>
    <x v="0"/>
    <x v="0"/>
    <x v="1"/>
    <x v="1"/>
    <x v="0"/>
    <x v="0"/>
    <x v="1"/>
    <x v="0"/>
  </r>
  <r>
    <x v="3"/>
    <x v="23788"/>
    <x v="1"/>
    <x v="765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789"/>
    <x v="1"/>
    <x v="752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803"/>
    <x v="1"/>
    <x v="1379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805"/>
    <x v="1"/>
    <x v="1669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811"/>
    <x v="1"/>
    <x v="770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832"/>
    <x v="0"/>
    <x v="2248"/>
    <x v="0"/>
    <x v="80"/>
    <x v="20"/>
    <x v="1"/>
    <x v="5"/>
    <x v="1"/>
    <x v="6"/>
    <x v="1"/>
    <x v="1"/>
    <x v="0"/>
    <x v="0"/>
    <x v="1"/>
    <x v="1"/>
    <x v="0"/>
    <x v="0"/>
    <x v="1"/>
    <x v="0"/>
  </r>
  <r>
    <x v="3"/>
    <x v="23838"/>
    <x v="1"/>
    <x v="1333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847"/>
    <x v="0"/>
    <x v="2424"/>
    <x v="0"/>
    <x v="80"/>
    <x v="20"/>
    <x v="1"/>
    <x v="5"/>
    <x v="1"/>
    <x v="6"/>
    <x v="1"/>
    <x v="1"/>
    <x v="0"/>
    <x v="0"/>
    <x v="1"/>
    <x v="1"/>
    <x v="0"/>
    <x v="0"/>
    <x v="1"/>
    <x v="0"/>
  </r>
  <r>
    <x v="3"/>
    <x v="23849"/>
    <x v="1"/>
    <x v="1005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853"/>
    <x v="0"/>
    <x v="889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857"/>
    <x v="1"/>
    <x v="1733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863"/>
    <x v="0"/>
    <x v="1695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864"/>
    <x v="0"/>
    <x v="1791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871"/>
    <x v="1"/>
    <x v="1253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872"/>
    <x v="1"/>
    <x v="1179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881"/>
    <x v="0"/>
    <x v="1756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885"/>
    <x v="1"/>
    <x v="909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886"/>
    <x v="0"/>
    <x v="961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889"/>
    <x v="1"/>
    <x v="768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901"/>
    <x v="0"/>
    <x v="1059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906"/>
    <x v="0"/>
    <x v="2177"/>
    <x v="0"/>
    <x v="80"/>
    <x v="20"/>
    <x v="1"/>
    <x v="5"/>
    <x v="1"/>
    <x v="6"/>
    <x v="1"/>
    <x v="1"/>
    <x v="0"/>
    <x v="0"/>
    <x v="1"/>
    <x v="1"/>
    <x v="0"/>
    <x v="0"/>
    <x v="1"/>
    <x v="0"/>
  </r>
  <r>
    <x v="3"/>
    <x v="23909"/>
    <x v="0"/>
    <x v="904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919"/>
    <x v="0"/>
    <x v="1091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922"/>
    <x v="1"/>
    <x v="1074"/>
    <x v="0"/>
    <x v="80"/>
    <x v="20"/>
    <x v="1"/>
    <x v="5"/>
    <x v="1"/>
    <x v="3"/>
    <x v="0"/>
    <x v="0"/>
    <x v="0"/>
    <x v="0"/>
    <x v="1"/>
    <x v="1"/>
    <x v="0"/>
    <x v="0"/>
    <x v="1"/>
    <x v="0"/>
  </r>
  <r>
    <x v="3"/>
    <x v="23923"/>
    <x v="0"/>
    <x v="1735"/>
    <x v="0"/>
    <x v="80"/>
    <x v="20"/>
    <x v="1"/>
    <x v="5"/>
    <x v="1"/>
    <x v="5"/>
    <x v="1"/>
    <x v="0"/>
    <x v="0"/>
    <x v="0"/>
    <x v="1"/>
    <x v="1"/>
    <x v="0"/>
    <x v="0"/>
    <x v="1"/>
    <x v="0"/>
  </r>
  <r>
    <x v="3"/>
    <x v="23926"/>
    <x v="1"/>
    <x v="1553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929"/>
    <x v="0"/>
    <x v="1602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933"/>
    <x v="0"/>
    <x v="1473"/>
    <x v="0"/>
    <x v="80"/>
    <x v="20"/>
    <x v="1"/>
    <x v="5"/>
    <x v="1"/>
    <x v="4"/>
    <x v="0"/>
    <x v="0"/>
    <x v="0"/>
    <x v="0"/>
    <x v="1"/>
    <x v="1"/>
    <x v="0"/>
    <x v="0"/>
    <x v="1"/>
    <x v="0"/>
  </r>
  <r>
    <x v="3"/>
    <x v="23937"/>
    <x v="1"/>
    <x v="1142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3942"/>
    <x v="1"/>
    <x v="1678"/>
    <x v="0"/>
    <x v="81"/>
    <x v="20"/>
    <x v="1"/>
    <x v="5"/>
    <x v="1"/>
    <x v="5"/>
    <x v="1"/>
    <x v="0"/>
    <x v="0"/>
    <x v="0"/>
    <x v="1"/>
    <x v="1"/>
    <x v="0"/>
    <x v="0"/>
    <x v="1"/>
    <x v="0"/>
  </r>
  <r>
    <x v="3"/>
    <x v="23955"/>
    <x v="1"/>
    <x v="1422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3961"/>
    <x v="1"/>
    <x v="1188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3965"/>
    <x v="1"/>
    <x v="1568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3972"/>
    <x v="0"/>
    <x v="2371"/>
    <x v="0"/>
    <x v="81"/>
    <x v="20"/>
    <x v="1"/>
    <x v="5"/>
    <x v="1"/>
    <x v="6"/>
    <x v="1"/>
    <x v="1"/>
    <x v="0"/>
    <x v="0"/>
    <x v="1"/>
    <x v="1"/>
    <x v="0"/>
    <x v="0"/>
    <x v="1"/>
    <x v="0"/>
  </r>
  <r>
    <x v="3"/>
    <x v="23977"/>
    <x v="0"/>
    <x v="996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3988"/>
    <x v="0"/>
    <x v="2175"/>
    <x v="0"/>
    <x v="81"/>
    <x v="20"/>
    <x v="1"/>
    <x v="5"/>
    <x v="1"/>
    <x v="6"/>
    <x v="1"/>
    <x v="1"/>
    <x v="0"/>
    <x v="0"/>
    <x v="1"/>
    <x v="1"/>
    <x v="0"/>
    <x v="0"/>
    <x v="1"/>
    <x v="0"/>
  </r>
  <r>
    <x v="3"/>
    <x v="23992"/>
    <x v="0"/>
    <x v="2045"/>
    <x v="11"/>
    <x v="81"/>
    <x v="20"/>
    <x v="1"/>
    <x v="5"/>
    <x v="1"/>
    <x v="5"/>
    <x v="1"/>
    <x v="0"/>
    <x v="0"/>
    <x v="0"/>
    <x v="1"/>
    <x v="1"/>
    <x v="0"/>
    <x v="0"/>
    <x v="1"/>
    <x v="0"/>
  </r>
  <r>
    <x v="3"/>
    <x v="23998"/>
    <x v="1"/>
    <x v="224"/>
    <x v="0"/>
    <x v="81"/>
    <x v="20"/>
    <x v="1"/>
    <x v="5"/>
    <x v="1"/>
    <x v="2"/>
    <x v="0"/>
    <x v="0"/>
    <x v="0"/>
    <x v="0"/>
    <x v="1"/>
    <x v="1"/>
    <x v="0"/>
    <x v="0"/>
    <x v="1"/>
    <x v="0"/>
  </r>
  <r>
    <x v="3"/>
    <x v="24008"/>
    <x v="0"/>
    <x v="1407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12"/>
    <x v="0"/>
    <x v="1178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13"/>
    <x v="0"/>
    <x v="1109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4019"/>
    <x v="0"/>
    <x v="1906"/>
    <x v="0"/>
    <x v="81"/>
    <x v="20"/>
    <x v="1"/>
    <x v="5"/>
    <x v="1"/>
    <x v="5"/>
    <x v="1"/>
    <x v="0"/>
    <x v="0"/>
    <x v="0"/>
    <x v="1"/>
    <x v="1"/>
    <x v="0"/>
    <x v="0"/>
    <x v="1"/>
    <x v="0"/>
  </r>
  <r>
    <x v="3"/>
    <x v="24023"/>
    <x v="0"/>
    <x v="1446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27"/>
    <x v="1"/>
    <x v="806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4027"/>
    <x v="0"/>
    <x v="1516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27"/>
    <x v="1"/>
    <x v="806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4029"/>
    <x v="1"/>
    <x v="984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4030"/>
    <x v="1"/>
    <x v="895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4030"/>
    <x v="0"/>
    <x v="1516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34"/>
    <x v="0"/>
    <x v="1583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45"/>
    <x v="1"/>
    <x v="1593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60"/>
    <x v="1"/>
    <x v="1119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61"/>
    <x v="1"/>
    <x v="1113"/>
    <x v="0"/>
    <x v="81"/>
    <x v="20"/>
    <x v="1"/>
    <x v="5"/>
    <x v="1"/>
    <x v="3"/>
    <x v="0"/>
    <x v="0"/>
    <x v="0"/>
    <x v="0"/>
    <x v="1"/>
    <x v="1"/>
    <x v="0"/>
    <x v="0"/>
    <x v="1"/>
    <x v="0"/>
  </r>
  <r>
    <x v="3"/>
    <x v="24062"/>
    <x v="1"/>
    <x v="1184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65"/>
    <x v="1"/>
    <x v="1361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66"/>
    <x v="1"/>
    <x v="1336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68"/>
    <x v="1"/>
    <x v="1461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70"/>
    <x v="1"/>
    <x v="1369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71"/>
    <x v="1"/>
    <x v="1431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75"/>
    <x v="1"/>
    <x v="1251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77"/>
    <x v="1"/>
    <x v="1407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078"/>
    <x v="0"/>
    <x v="1653"/>
    <x v="0"/>
    <x v="81"/>
    <x v="20"/>
    <x v="1"/>
    <x v="5"/>
    <x v="1"/>
    <x v="5"/>
    <x v="0"/>
    <x v="0"/>
    <x v="0"/>
    <x v="0"/>
    <x v="1"/>
    <x v="1"/>
    <x v="0"/>
    <x v="0"/>
    <x v="1"/>
    <x v="0"/>
  </r>
  <r>
    <x v="3"/>
    <x v="24086"/>
    <x v="0"/>
    <x v="1748"/>
    <x v="0"/>
    <x v="81"/>
    <x v="20"/>
    <x v="1"/>
    <x v="5"/>
    <x v="1"/>
    <x v="5"/>
    <x v="1"/>
    <x v="0"/>
    <x v="0"/>
    <x v="0"/>
    <x v="1"/>
    <x v="1"/>
    <x v="0"/>
    <x v="0"/>
    <x v="1"/>
    <x v="0"/>
  </r>
  <r>
    <x v="3"/>
    <x v="24089"/>
    <x v="1"/>
    <x v="1161"/>
    <x v="0"/>
    <x v="81"/>
    <x v="20"/>
    <x v="1"/>
    <x v="5"/>
    <x v="1"/>
    <x v="4"/>
    <x v="0"/>
    <x v="0"/>
    <x v="0"/>
    <x v="0"/>
    <x v="1"/>
    <x v="1"/>
    <x v="0"/>
    <x v="0"/>
    <x v="1"/>
    <x v="0"/>
  </r>
  <r>
    <x v="3"/>
    <x v="24102"/>
    <x v="0"/>
    <x v="1991"/>
    <x v="0"/>
    <x v="81"/>
    <x v="20"/>
    <x v="1"/>
    <x v="5"/>
    <x v="1"/>
    <x v="5"/>
    <x v="1"/>
    <x v="0"/>
    <x v="0"/>
    <x v="0"/>
    <x v="1"/>
    <x v="1"/>
    <x v="0"/>
    <x v="0"/>
    <x v="1"/>
    <x v="0"/>
  </r>
  <r>
    <x v="3"/>
    <x v="24130"/>
    <x v="0"/>
    <x v="1436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32"/>
    <x v="0"/>
    <x v="1503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34"/>
    <x v="1"/>
    <x v="1377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37"/>
    <x v="1"/>
    <x v="1212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39"/>
    <x v="1"/>
    <x v="1311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48"/>
    <x v="0"/>
    <x v="1454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49"/>
    <x v="0"/>
    <x v="1430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58"/>
    <x v="0"/>
    <x v="1503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180"/>
    <x v="0"/>
    <x v="1758"/>
    <x v="0"/>
    <x v="82"/>
    <x v="20"/>
    <x v="1"/>
    <x v="5"/>
    <x v="1"/>
    <x v="5"/>
    <x v="1"/>
    <x v="0"/>
    <x v="0"/>
    <x v="0"/>
    <x v="1"/>
    <x v="1"/>
    <x v="0"/>
    <x v="0"/>
    <x v="1"/>
    <x v="0"/>
  </r>
  <r>
    <x v="3"/>
    <x v="24181"/>
    <x v="0"/>
    <x v="1660"/>
    <x v="0"/>
    <x v="82"/>
    <x v="20"/>
    <x v="1"/>
    <x v="5"/>
    <x v="1"/>
    <x v="5"/>
    <x v="0"/>
    <x v="0"/>
    <x v="0"/>
    <x v="0"/>
    <x v="1"/>
    <x v="1"/>
    <x v="0"/>
    <x v="0"/>
    <x v="1"/>
    <x v="0"/>
  </r>
  <r>
    <x v="3"/>
    <x v="24189"/>
    <x v="0"/>
    <x v="2148"/>
    <x v="0"/>
    <x v="82"/>
    <x v="20"/>
    <x v="1"/>
    <x v="5"/>
    <x v="1"/>
    <x v="6"/>
    <x v="1"/>
    <x v="0"/>
    <x v="0"/>
    <x v="0"/>
    <x v="1"/>
    <x v="1"/>
    <x v="0"/>
    <x v="0"/>
    <x v="1"/>
    <x v="0"/>
  </r>
  <r>
    <x v="3"/>
    <x v="24200"/>
    <x v="0"/>
    <x v="1313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06"/>
    <x v="0"/>
    <x v="1567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14"/>
    <x v="0"/>
    <x v="2142"/>
    <x v="2"/>
    <x v="82"/>
    <x v="20"/>
    <x v="1"/>
    <x v="5"/>
    <x v="1"/>
    <x v="6"/>
    <x v="1"/>
    <x v="0"/>
    <x v="0"/>
    <x v="0"/>
    <x v="1"/>
    <x v="1"/>
    <x v="0"/>
    <x v="0"/>
    <x v="1"/>
    <x v="0"/>
  </r>
  <r>
    <x v="3"/>
    <x v="24224"/>
    <x v="1"/>
    <x v="849"/>
    <x v="0"/>
    <x v="82"/>
    <x v="20"/>
    <x v="1"/>
    <x v="5"/>
    <x v="1"/>
    <x v="3"/>
    <x v="0"/>
    <x v="0"/>
    <x v="0"/>
    <x v="0"/>
    <x v="1"/>
    <x v="1"/>
    <x v="0"/>
    <x v="0"/>
    <x v="1"/>
    <x v="0"/>
  </r>
  <r>
    <x v="3"/>
    <x v="24235"/>
    <x v="1"/>
    <x v="1077"/>
    <x v="0"/>
    <x v="82"/>
    <x v="20"/>
    <x v="1"/>
    <x v="5"/>
    <x v="1"/>
    <x v="3"/>
    <x v="0"/>
    <x v="0"/>
    <x v="0"/>
    <x v="0"/>
    <x v="1"/>
    <x v="1"/>
    <x v="0"/>
    <x v="0"/>
    <x v="1"/>
    <x v="0"/>
  </r>
  <r>
    <x v="3"/>
    <x v="24239"/>
    <x v="0"/>
    <x v="1383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49"/>
    <x v="0"/>
    <x v="1543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50"/>
    <x v="0"/>
    <x v="1446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59"/>
    <x v="0"/>
    <x v="1703"/>
    <x v="0"/>
    <x v="82"/>
    <x v="20"/>
    <x v="1"/>
    <x v="5"/>
    <x v="1"/>
    <x v="5"/>
    <x v="1"/>
    <x v="0"/>
    <x v="0"/>
    <x v="0"/>
    <x v="1"/>
    <x v="1"/>
    <x v="0"/>
    <x v="0"/>
    <x v="1"/>
    <x v="0"/>
  </r>
  <r>
    <x v="3"/>
    <x v="24273"/>
    <x v="1"/>
    <x v="1313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77"/>
    <x v="0"/>
    <x v="1924"/>
    <x v="0"/>
    <x v="82"/>
    <x v="20"/>
    <x v="1"/>
    <x v="5"/>
    <x v="1"/>
    <x v="5"/>
    <x v="1"/>
    <x v="0"/>
    <x v="0"/>
    <x v="0"/>
    <x v="1"/>
    <x v="1"/>
    <x v="0"/>
    <x v="0"/>
    <x v="1"/>
    <x v="0"/>
  </r>
  <r>
    <x v="3"/>
    <x v="24283"/>
    <x v="0"/>
    <x v="1167"/>
    <x v="0"/>
    <x v="82"/>
    <x v="20"/>
    <x v="1"/>
    <x v="5"/>
    <x v="1"/>
    <x v="4"/>
    <x v="0"/>
    <x v="0"/>
    <x v="0"/>
    <x v="0"/>
    <x v="1"/>
    <x v="1"/>
    <x v="0"/>
    <x v="0"/>
    <x v="1"/>
    <x v="0"/>
  </r>
  <r>
    <x v="3"/>
    <x v="24293"/>
    <x v="1"/>
    <x v="1114"/>
    <x v="0"/>
    <x v="83"/>
    <x v="20"/>
    <x v="1"/>
    <x v="5"/>
    <x v="1"/>
    <x v="3"/>
    <x v="0"/>
    <x v="0"/>
    <x v="0"/>
    <x v="0"/>
    <x v="1"/>
    <x v="1"/>
    <x v="0"/>
    <x v="0"/>
    <x v="1"/>
    <x v="0"/>
  </r>
  <r>
    <x v="3"/>
    <x v="24294"/>
    <x v="1"/>
    <x v="1261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297"/>
    <x v="0"/>
    <x v="1432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00"/>
    <x v="0"/>
    <x v="1880"/>
    <x v="0"/>
    <x v="83"/>
    <x v="20"/>
    <x v="1"/>
    <x v="5"/>
    <x v="1"/>
    <x v="5"/>
    <x v="1"/>
    <x v="0"/>
    <x v="0"/>
    <x v="0"/>
    <x v="1"/>
    <x v="1"/>
    <x v="0"/>
    <x v="0"/>
    <x v="1"/>
    <x v="0"/>
  </r>
  <r>
    <x v="3"/>
    <x v="24306"/>
    <x v="0"/>
    <x v="1080"/>
    <x v="2"/>
    <x v="83"/>
    <x v="20"/>
    <x v="1"/>
    <x v="5"/>
    <x v="1"/>
    <x v="3"/>
    <x v="0"/>
    <x v="0"/>
    <x v="0"/>
    <x v="0"/>
    <x v="1"/>
    <x v="1"/>
    <x v="0"/>
    <x v="0"/>
    <x v="1"/>
    <x v="0"/>
  </r>
  <r>
    <x v="3"/>
    <x v="24313"/>
    <x v="1"/>
    <x v="1526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14"/>
    <x v="1"/>
    <x v="1506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17"/>
    <x v="0"/>
    <x v="1785"/>
    <x v="0"/>
    <x v="83"/>
    <x v="20"/>
    <x v="1"/>
    <x v="5"/>
    <x v="1"/>
    <x v="5"/>
    <x v="1"/>
    <x v="0"/>
    <x v="0"/>
    <x v="0"/>
    <x v="1"/>
    <x v="1"/>
    <x v="0"/>
    <x v="0"/>
    <x v="1"/>
    <x v="0"/>
  </r>
  <r>
    <x v="3"/>
    <x v="24339"/>
    <x v="1"/>
    <x v="1358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58"/>
    <x v="1"/>
    <x v="1646"/>
    <x v="0"/>
    <x v="83"/>
    <x v="20"/>
    <x v="1"/>
    <x v="5"/>
    <x v="1"/>
    <x v="5"/>
    <x v="0"/>
    <x v="0"/>
    <x v="0"/>
    <x v="0"/>
    <x v="1"/>
    <x v="1"/>
    <x v="0"/>
    <x v="0"/>
    <x v="1"/>
    <x v="0"/>
  </r>
  <r>
    <x v="3"/>
    <x v="24359"/>
    <x v="0"/>
    <x v="1786"/>
    <x v="0"/>
    <x v="83"/>
    <x v="20"/>
    <x v="1"/>
    <x v="5"/>
    <x v="1"/>
    <x v="5"/>
    <x v="1"/>
    <x v="0"/>
    <x v="0"/>
    <x v="0"/>
    <x v="1"/>
    <x v="1"/>
    <x v="0"/>
    <x v="0"/>
    <x v="1"/>
    <x v="0"/>
  </r>
  <r>
    <x v="3"/>
    <x v="24361"/>
    <x v="0"/>
    <x v="1203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71"/>
    <x v="1"/>
    <x v="1638"/>
    <x v="0"/>
    <x v="83"/>
    <x v="20"/>
    <x v="1"/>
    <x v="5"/>
    <x v="1"/>
    <x v="5"/>
    <x v="0"/>
    <x v="0"/>
    <x v="0"/>
    <x v="0"/>
    <x v="1"/>
    <x v="1"/>
    <x v="0"/>
    <x v="0"/>
    <x v="1"/>
    <x v="0"/>
  </r>
  <r>
    <x v="3"/>
    <x v="24375"/>
    <x v="1"/>
    <x v="961"/>
    <x v="0"/>
    <x v="83"/>
    <x v="20"/>
    <x v="1"/>
    <x v="5"/>
    <x v="1"/>
    <x v="3"/>
    <x v="0"/>
    <x v="0"/>
    <x v="0"/>
    <x v="0"/>
    <x v="1"/>
    <x v="1"/>
    <x v="0"/>
    <x v="0"/>
    <x v="1"/>
    <x v="0"/>
  </r>
  <r>
    <x v="3"/>
    <x v="24384"/>
    <x v="0"/>
    <x v="1656"/>
    <x v="0"/>
    <x v="83"/>
    <x v="20"/>
    <x v="1"/>
    <x v="5"/>
    <x v="1"/>
    <x v="5"/>
    <x v="0"/>
    <x v="0"/>
    <x v="0"/>
    <x v="0"/>
    <x v="1"/>
    <x v="1"/>
    <x v="0"/>
    <x v="0"/>
    <x v="1"/>
    <x v="0"/>
  </r>
  <r>
    <x v="3"/>
    <x v="24390"/>
    <x v="1"/>
    <x v="799"/>
    <x v="2"/>
    <x v="83"/>
    <x v="20"/>
    <x v="1"/>
    <x v="5"/>
    <x v="1"/>
    <x v="3"/>
    <x v="0"/>
    <x v="0"/>
    <x v="0"/>
    <x v="0"/>
    <x v="1"/>
    <x v="1"/>
    <x v="0"/>
    <x v="0"/>
    <x v="1"/>
    <x v="0"/>
  </r>
  <r>
    <x v="3"/>
    <x v="24393"/>
    <x v="1"/>
    <x v="1266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95"/>
    <x v="1"/>
    <x v="1514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396"/>
    <x v="0"/>
    <x v="1651"/>
    <x v="0"/>
    <x v="83"/>
    <x v="20"/>
    <x v="1"/>
    <x v="5"/>
    <x v="1"/>
    <x v="5"/>
    <x v="0"/>
    <x v="0"/>
    <x v="0"/>
    <x v="0"/>
    <x v="1"/>
    <x v="1"/>
    <x v="0"/>
    <x v="0"/>
    <x v="1"/>
    <x v="0"/>
  </r>
  <r>
    <x v="3"/>
    <x v="24404"/>
    <x v="0"/>
    <x v="1416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427"/>
    <x v="1"/>
    <x v="1882"/>
    <x v="0"/>
    <x v="83"/>
    <x v="20"/>
    <x v="1"/>
    <x v="5"/>
    <x v="1"/>
    <x v="5"/>
    <x v="1"/>
    <x v="0"/>
    <x v="0"/>
    <x v="0"/>
    <x v="1"/>
    <x v="1"/>
    <x v="0"/>
    <x v="0"/>
    <x v="1"/>
    <x v="0"/>
  </r>
  <r>
    <x v="3"/>
    <x v="24429"/>
    <x v="0"/>
    <x v="1318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442"/>
    <x v="1"/>
    <x v="1382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443"/>
    <x v="1"/>
    <x v="1604"/>
    <x v="0"/>
    <x v="83"/>
    <x v="20"/>
    <x v="1"/>
    <x v="5"/>
    <x v="1"/>
    <x v="4"/>
    <x v="0"/>
    <x v="0"/>
    <x v="0"/>
    <x v="0"/>
    <x v="1"/>
    <x v="1"/>
    <x v="0"/>
    <x v="0"/>
    <x v="1"/>
    <x v="0"/>
  </r>
  <r>
    <x v="3"/>
    <x v="24460"/>
    <x v="1"/>
    <x v="1292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477"/>
    <x v="1"/>
    <x v="1376"/>
    <x v="2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495"/>
    <x v="0"/>
    <x v="1422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497"/>
    <x v="0"/>
    <x v="1737"/>
    <x v="0"/>
    <x v="84"/>
    <x v="21"/>
    <x v="1"/>
    <x v="5"/>
    <x v="1"/>
    <x v="5"/>
    <x v="1"/>
    <x v="0"/>
    <x v="0"/>
    <x v="0"/>
    <x v="1"/>
    <x v="1"/>
    <x v="0"/>
    <x v="0"/>
    <x v="1"/>
    <x v="0"/>
  </r>
  <r>
    <x v="3"/>
    <x v="24511"/>
    <x v="1"/>
    <x v="1122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13"/>
    <x v="1"/>
    <x v="1398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14"/>
    <x v="1"/>
    <x v="1372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23"/>
    <x v="0"/>
    <x v="891"/>
    <x v="3"/>
    <x v="84"/>
    <x v="21"/>
    <x v="1"/>
    <x v="5"/>
    <x v="1"/>
    <x v="3"/>
    <x v="0"/>
    <x v="0"/>
    <x v="0"/>
    <x v="0"/>
    <x v="1"/>
    <x v="1"/>
    <x v="0"/>
    <x v="0"/>
    <x v="1"/>
    <x v="0"/>
  </r>
  <r>
    <x v="3"/>
    <x v="24528"/>
    <x v="0"/>
    <x v="1477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29"/>
    <x v="0"/>
    <x v="1328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31"/>
    <x v="1"/>
    <x v="1097"/>
    <x v="0"/>
    <x v="84"/>
    <x v="21"/>
    <x v="1"/>
    <x v="5"/>
    <x v="1"/>
    <x v="3"/>
    <x v="0"/>
    <x v="0"/>
    <x v="0"/>
    <x v="0"/>
    <x v="1"/>
    <x v="1"/>
    <x v="0"/>
    <x v="0"/>
    <x v="1"/>
    <x v="0"/>
  </r>
  <r>
    <x v="3"/>
    <x v="24541"/>
    <x v="1"/>
    <x v="1221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50"/>
    <x v="1"/>
    <x v="1091"/>
    <x v="0"/>
    <x v="84"/>
    <x v="21"/>
    <x v="1"/>
    <x v="5"/>
    <x v="1"/>
    <x v="3"/>
    <x v="0"/>
    <x v="0"/>
    <x v="0"/>
    <x v="0"/>
    <x v="1"/>
    <x v="1"/>
    <x v="0"/>
    <x v="0"/>
    <x v="1"/>
    <x v="0"/>
  </r>
  <r>
    <x v="3"/>
    <x v="24556"/>
    <x v="0"/>
    <x v="1666"/>
    <x v="0"/>
    <x v="84"/>
    <x v="21"/>
    <x v="1"/>
    <x v="5"/>
    <x v="1"/>
    <x v="5"/>
    <x v="0"/>
    <x v="0"/>
    <x v="0"/>
    <x v="0"/>
    <x v="1"/>
    <x v="1"/>
    <x v="0"/>
    <x v="0"/>
    <x v="1"/>
    <x v="0"/>
  </r>
  <r>
    <x v="3"/>
    <x v="24559"/>
    <x v="0"/>
    <x v="1560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62"/>
    <x v="0"/>
    <x v="1561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65"/>
    <x v="1"/>
    <x v="1777"/>
    <x v="0"/>
    <x v="84"/>
    <x v="21"/>
    <x v="1"/>
    <x v="5"/>
    <x v="1"/>
    <x v="5"/>
    <x v="1"/>
    <x v="0"/>
    <x v="0"/>
    <x v="0"/>
    <x v="1"/>
    <x v="1"/>
    <x v="0"/>
    <x v="0"/>
    <x v="1"/>
    <x v="0"/>
  </r>
  <r>
    <x v="3"/>
    <x v="24575"/>
    <x v="0"/>
    <x v="1605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76"/>
    <x v="0"/>
    <x v="1457"/>
    <x v="0"/>
    <x v="84"/>
    <x v="21"/>
    <x v="1"/>
    <x v="5"/>
    <x v="1"/>
    <x v="4"/>
    <x v="0"/>
    <x v="0"/>
    <x v="0"/>
    <x v="0"/>
    <x v="1"/>
    <x v="1"/>
    <x v="0"/>
    <x v="0"/>
    <x v="1"/>
    <x v="0"/>
  </r>
  <r>
    <x v="3"/>
    <x v="24578"/>
    <x v="0"/>
    <x v="1671"/>
    <x v="0"/>
    <x v="84"/>
    <x v="21"/>
    <x v="1"/>
    <x v="5"/>
    <x v="1"/>
    <x v="5"/>
    <x v="1"/>
    <x v="0"/>
    <x v="0"/>
    <x v="0"/>
    <x v="1"/>
    <x v="1"/>
    <x v="0"/>
    <x v="0"/>
    <x v="1"/>
    <x v="0"/>
  </r>
  <r>
    <x v="3"/>
    <x v="24590"/>
    <x v="1"/>
    <x v="1989"/>
    <x v="0"/>
    <x v="85"/>
    <x v="21"/>
    <x v="1"/>
    <x v="5"/>
    <x v="1"/>
    <x v="5"/>
    <x v="1"/>
    <x v="0"/>
    <x v="0"/>
    <x v="0"/>
    <x v="1"/>
    <x v="1"/>
    <x v="0"/>
    <x v="0"/>
    <x v="1"/>
    <x v="0"/>
  </r>
  <r>
    <x v="3"/>
    <x v="24591"/>
    <x v="1"/>
    <x v="1842"/>
    <x v="0"/>
    <x v="85"/>
    <x v="21"/>
    <x v="1"/>
    <x v="5"/>
    <x v="1"/>
    <x v="5"/>
    <x v="1"/>
    <x v="0"/>
    <x v="0"/>
    <x v="0"/>
    <x v="1"/>
    <x v="1"/>
    <x v="0"/>
    <x v="0"/>
    <x v="1"/>
    <x v="0"/>
  </r>
  <r>
    <x v="3"/>
    <x v="24600"/>
    <x v="0"/>
    <x v="1683"/>
    <x v="0"/>
    <x v="85"/>
    <x v="21"/>
    <x v="1"/>
    <x v="5"/>
    <x v="1"/>
    <x v="5"/>
    <x v="1"/>
    <x v="0"/>
    <x v="0"/>
    <x v="0"/>
    <x v="1"/>
    <x v="1"/>
    <x v="0"/>
    <x v="0"/>
    <x v="1"/>
    <x v="0"/>
  </r>
  <r>
    <x v="3"/>
    <x v="24605"/>
    <x v="1"/>
    <x v="884"/>
    <x v="0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612"/>
    <x v="1"/>
    <x v="915"/>
    <x v="0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617"/>
    <x v="0"/>
    <x v="1342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20"/>
    <x v="0"/>
    <x v="2118"/>
    <x v="0"/>
    <x v="85"/>
    <x v="21"/>
    <x v="1"/>
    <x v="5"/>
    <x v="1"/>
    <x v="6"/>
    <x v="1"/>
    <x v="0"/>
    <x v="0"/>
    <x v="0"/>
    <x v="1"/>
    <x v="1"/>
    <x v="0"/>
    <x v="0"/>
    <x v="1"/>
    <x v="0"/>
  </r>
  <r>
    <x v="3"/>
    <x v="24628"/>
    <x v="0"/>
    <x v="1394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31"/>
    <x v="1"/>
    <x v="626"/>
    <x v="2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635"/>
    <x v="0"/>
    <x v="1483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40"/>
    <x v="1"/>
    <x v="986"/>
    <x v="0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645"/>
    <x v="0"/>
    <x v="2091"/>
    <x v="0"/>
    <x v="85"/>
    <x v="21"/>
    <x v="1"/>
    <x v="5"/>
    <x v="1"/>
    <x v="5"/>
    <x v="1"/>
    <x v="0"/>
    <x v="0"/>
    <x v="0"/>
    <x v="1"/>
    <x v="1"/>
    <x v="0"/>
    <x v="0"/>
    <x v="1"/>
    <x v="0"/>
  </r>
  <r>
    <x v="3"/>
    <x v="24646"/>
    <x v="0"/>
    <x v="1776"/>
    <x v="0"/>
    <x v="85"/>
    <x v="21"/>
    <x v="1"/>
    <x v="5"/>
    <x v="1"/>
    <x v="5"/>
    <x v="1"/>
    <x v="0"/>
    <x v="0"/>
    <x v="0"/>
    <x v="1"/>
    <x v="1"/>
    <x v="0"/>
    <x v="0"/>
    <x v="1"/>
    <x v="0"/>
  </r>
  <r>
    <x v="3"/>
    <x v="24657"/>
    <x v="0"/>
    <x v="1576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64"/>
    <x v="1"/>
    <x v="1588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66"/>
    <x v="1"/>
    <x v="628"/>
    <x v="0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672"/>
    <x v="1"/>
    <x v="1171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80"/>
    <x v="0"/>
    <x v="1884"/>
    <x v="0"/>
    <x v="85"/>
    <x v="21"/>
    <x v="1"/>
    <x v="5"/>
    <x v="1"/>
    <x v="5"/>
    <x v="1"/>
    <x v="0"/>
    <x v="0"/>
    <x v="0"/>
    <x v="1"/>
    <x v="1"/>
    <x v="0"/>
    <x v="0"/>
    <x v="1"/>
    <x v="0"/>
  </r>
  <r>
    <x v="3"/>
    <x v="24684"/>
    <x v="0"/>
    <x v="1116"/>
    <x v="0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685"/>
    <x v="0"/>
    <x v="1156"/>
    <x v="0"/>
    <x v="85"/>
    <x v="21"/>
    <x v="1"/>
    <x v="5"/>
    <x v="1"/>
    <x v="4"/>
    <x v="0"/>
    <x v="0"/>
    <x v="0"/>
    <x v="0"/>
    <x v="1"/>
    <x v="1"/>
    <x v="0"/>
    <x v="0"/>
    <x v="1"/>
    <x v="0"/>
  </r>
  <r>
    <x v="3"/>
    <x v="24690"/>
    <x v="1"/>
    <x v="1087"/>
    <x v="0"/>
    <x v="85"/>
    <x v="21"/>
    <x v="1"/>
    <x v="5"/>
    <x v="1"/>
    <x v="3"/>
    <x v="0"/>
    <x v="0"/>
    <x v="0"/>
    <x v="0"/>
    <x v="1"/>
    <x v="1"/>
    <x v="0"/>
    <x v="0"/>
    <x v="1"/>
    <x v="0"/>
  </r>
  <r>
    <x v="3"/>
    <x v="24702"/>
    <x v="1"/>
    <x v="1196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12"/>
    <x v="0"/>
    <x v="1202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13"/>
    <x v="1"/>
    <x v="979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721"/>
    <x v="1"/>
    <x v="979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733"/>
    <x v="1"/>
    <x v="1461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34"/>
    <x v="0"/>
    <x v="1058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756"/>
    <x v="0"/>
    <x v="1078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766"/>
    <x v="0"/>
    <x v="1492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68"/>
    <x v="0"/>
    <x v="1604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69"/>
    <x v="1"/>
    <x v="1283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74"/>
    <x v="0"/>
    <x v="1396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82"/>
    <x v="0"/>
    <x v="1514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84"/>
    <x v="1"/>
    <x v="1180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86"/>
    <x v="0"/>
    <x v="1470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789"/>
    <x v="0"/>
    <x v="564"/>
    <x v="0"/>
    <x v="86"/>
    <x v="21"/>
    <x v="1"/>
    <x v="5"/>
    <x v="1"/>
    <x v="2"/>
    <x v="0"/>
    <x v="0"/>
    <x v="0"/>
    <x v="0"/>
    <x v="1"/>
    <x v="1"/>
    <x v="0"/>
    <x v="0"/>
    <x v="1"/>
    <x v="0"/>
  </r>
  <r>
    <x v="3"/>
    <x v="24791"/>
    <x v="0"/>
    <x v="1684"/>
    <x v="0"/>
    <x v="86"/>
    <x v="21"/>
    <x v="1"/>
    <x v="5"/>
    <x v="1"/>
    <x v="5"/>
    <x v="1"/>
    <x v="0"/>
    <x v="0"/>
    <x v="0"/>
    <x v="1"/>
    <x v="1"/>
    <x v="0"/>
    <x v="0"/>
    <x v="1"/>
    <x v="0"/>
  </r>
  <r>
    <x v="3"/>
    <x v="24792"/>
    <x v="1"/>
    <x v="1112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796"/>
    <x v="0"/>
    <x v="1722"/>
    <x v="0"/>
    <x v="86"/>
    <x v="21"/>
    <x v="1"/>
    <x v="5"/>
    <x v="1"/>
    <x v="5"/>
    <x v="1"/>
    <x v="0"/>
    <x v="0"/>
    <x v="0"/>
    <x v="1"/>
    <x v="1"/>
    <x v="0"/>
    <x v="0"/>
    <x v="1"/>
    <x v="0"/>
  </r>
  <r>
    <x v="3"/>
    <x v="24797"/>
    <x v="1"/>
    <x v="1105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798"/>
    <x v="0"/>
    <x v="1887"/>
    <x v="0"/>
    <x v="86"/>
    <x v="21"/>
    <x v="1"/>
    <x v="5"/>
    <x v="1"/>
    <x v="5"/>
    <x v="1"/>
    <x v="0"/>
    <x v="0"/>
    <x v="0"/>
    <x v="1"/>
    <x v="1"/>
    <x v="0"/>
    <x v="0"/>
    <x v="1"/>
    <x v="0"/>
  </r>
  <r>
    <x v="3"/>
    <x v="24806"/>
    <x v="0"/>
    <x v="1300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808"/>
    <x v="1"/>
    <x v="1149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809"/>
    <x v="1"/>
    <x v="1041"/>
    <x v="0"/>
    <x v="86"/>
    <x v="21"/>
    <x v="1"/>
    <x v="5"/>
    <x v="1"/>
    <x v="3"/>
    <x v="0"/>
    <x v="0"/>
    <x v="0"/>
    <x v="0"/>
    <x v="1"/>
    <x v="1"/>
    <x v="0"/>
    <x v="0"/>
    <x v="1"/>
    <x v="0"/>
  </r>
  <r>
    <x v="3"/>
    <x v="24812"/>
    <x v="1"/>
    <x v="1284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813"/>
    <x v="1"/>
    <x v="1308"/>
    <x v="0"/>
    <x v="86"/>
    <x v="21"/>
    <x v="1"/>
    <x v="5"/>
    <x v="1"/>
    <x v="4"/>
    <x v="0"/>
    <x v="0"/>
    <x v="0"/>
    <x v="0"/>
    <x v="1"/>
    <x v="1"/>
    <x v="0"/>
    <x v="0"/>
    <x v="1"/>
    <x v="0"/>
  </r>
  <r>
    <x v="3"/>
    <x v="24818"/>
    <x v="0"/>
    <x v="1081"/>
    <x v="0"/>
    <x v="87"/>
    <x v="21"/>
    <x v="1"/>
    <x v="5"/>
    <x v="1"/>
    <x v="3"/>
    <x v="0"/>
    <x v="0"/>
    <x v="0"/>
    <x v="0"/>
    <x v="1"/>
    <x v="1"/>
    <x v="0"/>
    <x v="0"/>
    <x v="1"/>
    <x v="0"/>
  </r>
  <r>
    <x v="3"/>
    <x v="24825"/>
    <x v="0"/>
    <x v="1670"/>
    <x v="0"/>
    <x v="87"/>
    <x v="21"/>
    <x v="1"/>
    <x v="5"/>
    <x v="1"/>
    <x v="5"/>
    <x v="1"/>
    <x v="0"/>
    <x v="0"/>
    <x v="0"/>
    <x v="1"/>
    <x v="1"/>
    <x v="0"/>
    <x v="0"/>
    <x v="1"/>
    <x v="0"/>
  </r>
  <r>
    <x v="3"/>
    <x v="24827"/>
    <x v="0"/>
    <x v="2125"/>
    <x v="2"/>
    <x v="87"/>
    <x v="21"/>
    <x v="1"/>
    <x v="5"/>
    <x v="1"/>
    <x v="6"/>
    <x v="1"/>
    <x v="0"/>
    <x v="0"/>
    <x v="0"/>
    <x v="1"/>
    <x v="1"/>
    <x v="0"/>
    <x v="0"/>
    <x v="1"/>
    <x v="0"/>
  </r>
  <r>
    <x v="3"/>
    <x v="24830"/>
    <x v="0"/>
    <x v="1840"/>
    <x v="0"/>
    <x v="87"/>
    <x v="21"/>
    <x v="1"/>
    <x v="5"/>
    <x v="1"/>
    <x v="5"/>
    <x v="1"/>
    <x v="0"/>
    <x v="0"/>
    <x v="0"/>
    <x v="1"/>
    <x v="1"/>
    <x v="0"/>
    <x v="0"/>
    <x v="1"/>
    <x v="0"/>
  </r>
  <r>
    <x v="3"/>
    <x v="24832"/>
    <x v="0"/>
    <x v="1476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833"/>
    <x v="0"/>
    <x v="1274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835"/>
    <x v="1"/>
    <x v="1399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838"/>
    <x v="0"/>
    <x v="1659"/>
    <x v="0"/>
    <x v="87"/>
    <x v="21"/>
    <x v="1"/>
    <x v="5"/>
    <x v="1"/>
    <x v="5"/>
    <x v="0"/>
    <x v="0"/>
    <x v="0"/>
    <x v="0"/>
    <x v="1"/>
    <x v="1"/>
    <x v="0"/>
    <x v="0"/>
    <x v="1"/>
    <x v="0"/>
  </r>
  <r>
    <x v="3"/>
    <x v="24847"/>
    <x v="0"/>
    <x v="1186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859"/>
    <x v="1"/>
    <x v="896"/>
    <x v="0"/>
    <x v="87"/>
    <x v="21"/>
    <x v="1"/>
    <x v="5"/>
    <x v="1"/>
    <x v="3"/>
    <x v="0"/>
    <x v="0"/>
    <x v="0"/>
    <x v="0"/>
    <x v="1"/>
    <x v="1"/>
    <x v="0"/>
    <x v="0"/>
    <x v="1"/>
    <x v="0"/>
  </r>
  <r>
    <x v="3"/>
    <x v="24860"/>
    <x v="0"/>
    <x v="2359"/>
    <x v="0"/>
    <x v="87"/>
    <x v="21"/>
    <x v="1"/>
    <x v="5"/>
    <x v="1"/>
    <x v="6"/>
    <x v="1"/>
    <x v="1"/>
    <x v="0"/>
    <x v="0"/>
    <x v="1"/>
    <x v="1"/>
    <x v="0"/>
    <x v="0"/>
    <x v="1"/>
    <x v="0"/>
  </r>
  <r>
    <x v="3"/>
    <x v="24866"/>
    <x v="0"/>
    <x v="1204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867"/>
    <x v="0"/>
    <x v="932"/>
    <x v="0"/>
    <x v="87"/>
    <x v="21"/>
    <x v="1"/>
    <x v="5"/>
    <x v="1"/>
    <x v="3"/>
    <x v="0"/>
    <x v="0"/>
    <x v="0"/>
    <x v="0"/>
    <x v="1"/>
    <x v="1"/>
    <x v="0"/>
    <x v="0"/>
    <x v="1"/>
    <x v="0"/>
  </r>
  <r>
    <x v="3"/>
    <x v="24870"/>
    <x v="1"/>
    <x v="1706"/>
    <x v="0"/>
    <x v="87"/>
    <x v="21"/>
    <x v="1"/>
    <x v="5"/>
    <x v="1"/>
    <x v="5"/>
    <x v="1"/>
    <x v="0"/>
    <x v="0"/>
    <x v="0"/>
    <x v="1"/>
    <x v="1"/>
    <x v="0"/>
    <x v="0"/>
    <x v="1"/>
    <x v="0"/>
  </r>
  <r>
    <x v="3"/>
    <x v="24875"/>
    <x v="0"/>
    <x v="1065"/>
    <x v="0"/>
    <x v="87"/>
    <x v="21"/>
    <x v="1"/>
    <x v="5"/>
    <x v="1"/>
    <x v="3"/>
    <x v="0"/>
    <x v="0"/>
    <x v="0"/>
    <x v="0"/>
    <x v="1"/>
    <x v="1"/>
    <x v="0"/>
    <x v="0"/>
    <x v="1"/>
    <x v="0"/>
  </r>
  <r>
    <x v="3"/>
    <x v="24881"/>
    <x v="1"/>
    <x v="1698"/>
    <x v="0"/>
    <x v="87"/>
    <x v="21"/>
    <x v="1"/>
    <x v="5"/>
    <x v="1"/>
    <x v="5"/>
    <x v="1"/>
    <x v="0"/>
    <x v="0"/>
    <x v="0"/>
    <x v="1"/>
    <x v="1"/>
    <x v="0"/>
    <x v="0"/>
    <x v="1"/>
    <x v="0"/>
  </r>
  <r>
    <x v="3"/>
    <x v="24895"/>
    <x v="0"/>
    <x v="1162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897"/>
    <x v="1"/>
    <x v="1440"/>
    <x v="0"/>
    <x v="87"/>
    <x v="21"/>
    <x v="1"/>
    <x v="5"/>
    <x v="1"/>
    <x v="4"/>
    <x v="0"/>
    <x v="0"/>
    <x v="0"/>
    <x v="0"/>
    <x v="1"/>
    <x v="1"/>
    <x v="0"/>
    <x v="0"/>
    <x v="1"/>
    <x v="0"/>
  </r>
  <r>
    <x v="3"/>
    <x v="24916"/>
    <x v="1"/>
    <x v="1653"/>
    <x v="0"/>
    <x v="88"/>
    <x v="22"/>
    <x v="1"/>
    <x v="5"/>
    <x v="1"/>
    <x v="5"/>
    <x v="0"/>
    <x v="0"/>
    <x v="0"/>
    <x v="0"/>
    <x v="0"/>
    <x v="1"/>
    <x v="0"/>
    <x v="0"/>
    <x v="1"/>
    <x v="0"/>
  </r>
  <r>
    <x v="3"/>
    <x v="24921"/>
    <x v="1"/>
    <x v="1433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22"/>
    <x v="1"/>
    <x v="681"/>
    <x v="0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4924"/>
    <x v="0"/>
    <x v="1632"/>
    <x v="0"/>
    <x v="88"/>
    <x v="22"/>
    <x v="1"/>
    <x v="5"/>
    <x v="1"/>
    <x v="5"/>
    <x v="0"/>
    <x v="0"/>
    <x v="0"/>
    <x v="0"/>
    <x v="0"/>
    <x v="1"/>
    <x v="0"/>
    <x v="0"/>
    <x v="1"/>
    <x v="0"/>
  </r>
  <r>
    <x v="3"/>
    <x v="24931"/>
    <x v="1"/>
    <x v="991"/>
    <x v="0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4932"/>
    <x v="1"/>
    <x v="1121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46"/>
    <x v="0"/>
    <x v="1934"/>
    <x v="0"/>
    <x v="88"/>
    <x v="22"/>
    <x v="1"/>
    <x v="5"/>
    <x v="1"/>
    <x v="5"/>
    <x v="1"/>
    <x v="0"/>
    <x v="0"/>
    <x v="0"/>
    <x v="0"/>
    <x v="1"/>
    <x v="0"/>
    <x v="0"/>
    <x v="1"/>
    <x v="0"/>
  </r>
  <r>
    <x v="3"/>
    <x v="24949"/>
    <x v="1"/>
    <x v="1093"/>
    <x v="0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4956"/>
    <x v="1"/>
    <x v="1799"/>
    <x v="0"/>
    <x v="88"/>
    <x v="22"/>
    <x v="1"/>
    <x v="5"/>
    <x v="1"/>
    <x v="5"/>
    <x v="1"/>
    <x v="0"/>
    <x v="0"/>
    <x v="0"/>
    <x v="0"/>
    <x v="1"/>
    <x v="0"/>
    <x v="0"/>
    <x v="1"/>
    <x v="0"/>
  </r>
  <r>
    <x v="3"/>
    <x v="24961"/>
    <x v="0"/>
    <x v="1622"/>
    <x v="0"/>
    <x v="88"/>
    <x v="22"/>
    <x v="1"/>
    <x v="5"/>
    <x v="1"/>
    <x v="5"/>
    <x v="0"/>
    <x v="0"/>
    <x v="0"/>
    <x v="0"/>
    <x v="0"/>
    <x v="1"/>
    <x v="0"/>
    <x v="0"/>
    <x v="1"/>
    <x v="0"/>
  </r>
  <r>
    <x v="3"/>
    <x v="24963"/>
    <x v="0"/>
    <x v="2171"/>
    <x v="0"/>
    <x v="88"/>
    <x v="22"/>
    <x v="1"/>
    <x v="5"/>
    <x v="1"/>
    <x v="6"/>
    <x v="1"/>
    <x v="1"/>
    <x v="0"/>
    <x v="0"/>
    <x v="0"/>
    <x v="1"/>
    <x v="0"/>
    <x v="0"/>
    <x v="1"/>
    <x v="0"/>
  </r>
  <r>
    <x v="3"/>
    <x v="24964"/>
    <x v="1"/>
    <x v="1238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65"/>
    <x v="1"/>
    <x v="1463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69"/>
    <x v="0"/>
    <x v="1599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72"/>
    <x v="0"/>
    <x v="1439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73"/>
    <x v="1"/>
    <x v="642"/>
    <x v="0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4974"/>
    <x v="1"/>
    <x v="1349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4982"/>
    <x v="0"/>
    <x v="1949"/>
    <x v="0"/>
    <x v="88"/>
    <x v="22"/>
    <x v="1"/>
    <x v="5"/>
    <x v="1"/>
    <x v="5"/>
    <x v="1"/>
    <x v="0"/>
    <x v="0"/>
    <x v="0"/>
    <x v="0"/>
    <x v="1"/>
    <x v="0"/>
    <x v="0"/>
    <x v="1"/>
    <x v="0"/>
  </r>
  <r>
    <x v="3"/>
    <x v="24983"/>
    <x v="0"/>
    <x v="2326"/>
    <x v="0"/>
    <x v="88"/>
    <x v="22"/>
    <x v="1"/>
    <x v="5"/>
    <x v="1"/>
    <x v="6"/>
    <x v="1"/>
    <x v="1"/>
    <x v="0"/>
    <x v="0"/>
    <x v="0"/>
    <x v="1"/>
    <x v="0"/>
    <x v="0"/>
    <x v="1"/>
    <x v="0"/>
  </r>
  <r>
    <x v="3"/>
    <x v="24991"/>
    <x v="0"/>
    <x v="2287"/>
    <x v="0"/>
    <x v="88"/>
    <x v="22"/>
    <x v="1"/>
    <x v="5"/>
    <x v="1"/>
    <x v="6"/>
    <x v="1"/>
    <x v="1"/>
    <x v="0"/>
    <x v="0"/>
    <x v="0"/>
    <x v="1"/>
    <x v="0"/>
    <x v="0"/>
    <x v="1"/>
    <x v="0"/>
  </r>
  <r>
    <x v="3"/>
    <x v="24997"/>
    <x v="0"/>
    <x v="1899"/>
    <x v="0"/>
    <x v="88"/>
    <x v="22"/>
    <x v="1"/>
    <x v="5"/>
    <x v="1"/>
    <x v="5"/>
    <x v="1"/>
    <x v="0"/>
    <x v="0"/>
    <x v="0"/>
    <x v="0"/>
    <x v="1"/>
    <x v="0"/>
    <x v="0"/>
    <x v="1"/>
    <x v="0"/>
  </r>
  <r>
    <x v="3"/>
    <x v="25008"/>
    <x v="0"/>
    <x v="1147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5009"/>
    <x v="0"/>
    <x v="970"/>
    <x v="2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5015"/>
    <x v="0"/>
    <x v="1591"/>
    <x v="0"/>
    <x v="88"/>
    <x v="22"/>
    <x v="1"/>
    <x v="5"/>
    <x v="1"/>
    <x v="4"/>
    <x v="0"/>
    <x v="0"/>
    <x v="0"/>
    <x v="0"/>
    <x v="0"/>
    <x v="1"/>
    <x v="0"/>
    <x v="0"/>
    <x v="1"/>
    <x v="0"/>
  </r>
  <r>
    <x v="3"/>
    <x v="25016"/>
    <x v="1"/>
    <x v="816"/>
    <x v="0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5017"/>
    <x v="1"/>
    <x v="912"/>
    <x v="0"/>
    <x v="88"/>
    <x v="22"/>
    <x v="1"/>
    <x v="5"/>
    <x v="1"/>
    <x v="3"/>
    <x v="0"/>
    <x v="0"/>
    <x v="0"/>
    <x v="0"/>
    <x v="0"/>
    <x v="1"/>
    <x v="0"/>
    <x v="0"/>
    <x v="1"/>
    <x v="0"/>
  </r>
  <r>
    <x v="3"/>
    <x v="25032"/>
    <x v="0"/>
    <x v="1132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041"/>
    <x v="0"/>
    <x v="1354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058"/>
    <x v="1"/>
    <x v="838"/>
    <x v="0"/>
    <x v="89"/>
    <x v="22"/>
    <x v="1"/>
    <x v="5"/>
    <x v="1"/>
    <x v="3"/>
    <x v="0"/>
    <x v="0"/>
    <x v="0"/>
    <x v="0"/>
    <x v="0"/>
    <x v="1"/>
    <x v="0"/>
    <x v="0"/>
    <x v="1"/>
    <x v="0"/>
  </r>
  <r>
    <x v="3"/>
    <x v="25059"/>
    <x v="0"/>
    <x v="285"/>
    <x v="0"/>
    <x v="89"/>
    <x v="22"/>
    <x v="1"/>
    <x v="5"/>
    <x v="1"/>
    <x v="2"/>
    <x v="0"/>
    <x v="0"/>
    <x v="0"/>
    <x v="0"/>
    <x v="0"/>
    <x v="1"/>
    <x v="0"/>
    <x v="0"/>
    <x v="1"/>
    <x v="0"/>
  </r>
  <r>
    <x v="3"/>
    <x v="25064"/>
    <x v="1"/>
    <x v="1266"/>
    <x v="2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070"/>
    <x v="1"/>
    <x v="1294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075"/>
    <x v="1"/>
    <x v="1634"/>
    <x v="0"/>
    <x v="89"/>
    <x v="22"/>
    <x v="1"/>
    <x v="5"/>
    <x v="1"/>
    <x v="5"/>
    <x v="0"/>
    <x v="0"/>
    <x v="0"/>
    <x v="0"/>
    <x v="0"/>
    <x v="1"/>
    <x v="0"/>
    <x v="0"/>
    <x v="1"/>
    <x v="0"/>
  </r>
  <r>
    <x v="3"/>
    <x v="25085"/>
    <x v="1"/>
    <x v="1305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089"/>
    <x v="1"/>
    <x v="1191"/>
    <x v="2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090"/>
    <x v="1"/>
    <x v="1038"/>
    <x v="0"/>
    <x v="89"/>
    <x v="22"/>
    <x v="1"/>
    <x v="5"/>
    <x v="1"/>
    <x v="3"/>
    <x v="0"/>
    <x v="0"/>
    <x v="0"/>
    <x v="0"/>
    <x v="0"/>
    <x v="1"/>
    <x v="0"/>
    <x v="0"/>
    <x v="1"/>
    <x v="0"/>
  </r>
  <r>
    <x v="3"/>
    <x v="25098"/>
    <x v="0"/>
    <x v="1102"/>
    <x v="0"/>
    <x v="89"/>
    <x v="22"/>
    <x v="1"/>
    <x v="5"/>
    <x v="1"/>
    <x v="3"/>
    <x v="0"/>
    <x v="0"/>
    <x v="0"/>
    <x v="0"/>
    <x v="0"/>
    <x v="1"/>
    <x v="0"/>
    <x v="0"/>
    <x v="1"/>
    <x v="0"/>
  </r>
  <r>
    <x v="3"/>
    <x v="25099"/>
    <x v="0"/>
    <x v="1511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111"/>
    <x v="0"/>
    <x v="1398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114"/>
    <x v="0"/>
    <x v="1584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115"/>
    <x v="1"/>
    <x v="551"/>
    <x v="0"/>
    <x v="89"/>
    <x v="22"/>
    <x v="1"/>
    <x v="5"/>
    <x v="1"/>
    <x v="2"/>
    <x v="0"/>
    <x v="0"/>
    <x v="0"/>
    <x v="0"/>
    <x v="0"/>
    <x v="1"/>
    <x v="0"/>
    <x v="0"/>
    <x v="1"/>
    <x v="0"/>
  </r>
  <r>
    <x v="3"/>
    <x v="25118"/>
    <x v="0"/>
    <x v="1379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121"/>
    <x v="0"/>
    <x v="1237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126"/>
    <x v="1"/>
    <x v="802"/>
    <x v="0"/>
    <x v="89"/>
    <x v="22"/>
    <x v="1"/>
    <x v="5"/>
    <x v="1"/>
    <x v="3"/>
    <x v="0"/>
    <x v="0"/>
    <x v="0"/>
    <x v="0"/>
    <x v="0"/>
    <x v="1"/>
    <x v="0"/>
    <x v="0"/>
    <x v="1"/>
    <x v="0"/>
  </r>
  <r>
    <x v="3"/>
    <x v="25135"/>
    <x v="1"/>
    <x v="1168"/>
    <x v="0"/>
    <x v="89"/>
    <x v="22"/>
    <x v="1"/>
    <x v="5"/>
    <x v="1"/>
    <x v="4"/>
    <x v="0"/>
    <x v="0"/>
    <x v="0"/>
    <x v="0"/>
    <x v="0"/>
    <x v="1"/>
    <x v="0"/>
    <x v="0"/>
    <x v="1"/>
    <x v="0"/>
  </r>
  <r>
    <x v="3"/>
    <x v="25149"/>
    <x v="1"/>
    <x v="1789"/>
    <x v="0"/>
    <x v="90"/>
    <x v="22"/>
    <x v="1"/>
    <x v="5"/>
    <x v="1"/>
    <x v="5"/>
    <x v="1"/>
    <x v="0"/>
    <x v="0"/>
    <x v="0"/>
    <x v="0"/>
    <x v="1"/>
    <x v="0"/>
    <x v="0"/>
    <x v="1"/>
    <x v="0"/>
  </r>
  <r>
    <x v="3"/>
    <x v="25151"/>
    <x v="0"/>
    <x v="1483"/>
    <x v="0"/>
    <x v="90"/>
    <x v="22"/>
    <x v="1"/>
    <x v="5"/>
    <x v="1"/>
    <x v="4"/>
    <x v="0"/>
    <x v="0"/>
    <x v="0"/>
    <x v="0"/>
    <x v="0"/>
    <x v="1"/>
    <x v="0"/>
    <x v="0"/>
    <x v="1"/>
    <x v="0"/>
  </r>
  <r>
    <x v="3"/>
    <x v="25161"/>
    <x v="1"/>
    <x v="1229"/>
    <x v="2"/>
    <x v="90"/>
    <x v="22"/>
    <x v="1"/>
    <x v="5"/>
    <x v="1"/>
    <x v="4"/>
    <x v="0"/>
    <x v="0"/>
    <x v="0"/>
    <x v="0"/>
    <x v="0"/>
    <x v="1"/>
    <x v="0"/>
    <x v="0"/>
    <x v="1"/>
    <x v="0"/>
  </r>
  <r>
    <x v="3"/>
    <x v="25168"/>
    <x v="0"/>
    <x v="1954"/>
    <x v="0"/>
    <x v="90"/>
    <x v="22"/>
    <x v="1"/>
    <x v="5"/>
    <x v="1"/>
    <x v="5"/>
    <x v="1"/>
    <x v="0"/>
    <x v="0"/>
    <x v="0"/>
    <x v="0"/>
    <x v="1"/>
    <x v="0"/>
    <x v="0"/>
    <x v="1"/>
    <x v="0"/>
  </r>
  <r>
    <x v="3"/>
    <x v="25169"/>
    <x v="0"/>
    <x v="2073"/>
    <x v="0"/>
    <x v="90"/>
    <x v="22"/>
    <x v="1"/>
    <x v="5"/>
    <x v="1"/>
    <x v="5"/>
    <x v="1"/>
    <x v="0"/>
    <x v="0"/>
    <x v="0"/>
    <x v="0"/>
    <x v="1"/>
    <x v="0"/>
    <x v="0"/>
    <x v="1"/>
    <x v="0"/>
  </r>
  <r>
    <x v="3"/>
    <x v="25184"/>
    <x v="0"/>
    <x v="1090"/>
    <x v="0"/>
    <x v="90"/>
    <x v="22"/>
    <x v="1"/>
    <x v="5"/>
    <x v="1"/>
    <x v="3"/>
    <x v="0"/>
    <x v="0"/>
    <x v="0"/>
    <x v="0"/>
    <x v="0"/>
    <x v="1"/>
    <x v="0"/>
    <x v="0"/>
    <x v="1"/>
    <x v="0"/>
  </r>
  <r>
    <x v="3"/>
    <x v="25186"/>
    <x v="1"/>
    <x v="1445"/>
    <x v="0"/>
    <x v="90"/>
    <x v="22"/>
    <x v="1"/>
    <x v="5"/>
    <x v="1"/>
    <x v="4"/>
    <x v="0"/>
    <x v="0"/>
    <x v="0"/>
    <x v="0"/>
    <x v="0"/>
    <x v="1"/>
    <x v="0"/>
    <x v="0"/>
    <x v="1"/>
    <x v="0"/>
  </r>
  <r>
    <x v="3"/>
    <x v="25205"/>
    <x v="0"/>
    <x v="2166"/>
    <x v="0"/>
    <x v="90"/>
    <x v="22"/>
    <x v="1"/>
    <x v="5"/>
    <x v="1"/>
    <x v="6"/>
    <x v="1"/>
    <x v="1"/>
    <x v="0"/>
    <x v="0"/>
    <x v="0"/>
    <x v="1"/>
    <x v="0"/>
    <x v="0"/>
    <x v="1"/>
    <x v="0"/>
  </r>
  <r>
    <x v="3"/>
    <x v="25209"/>
    <x v="1"/>
    <x v="1346"/>
    <x v="0"/>
    <x v="90"/>
    <x v="22"/>
    <x v="1"/>
    <x v="5"/>
    <x v="1"/>
    <x v="4"/>
    <x v="0"/>
    <x v="0"/>
    <x v="0"/>
    <x v="0"/>
    <x v="0"/>
    <x v="1"/>
    <x v="0"/>
    <x v="0"/>
    <x v="1"/>
    <x v="0"/>
  </r>
  <r>
    <x v="3"/>
    <x v="25212"/>
    <x v="1"/>
    <x v="2386"/>
    <x v="0"/>
    <x v="90"/>
    <x v="22"/>
    <x v="1"/>
    <x v="5"/>
    <x v="1"/>
    <x v="6"/>
    <x v="1"/>
    <x v="1"/>
    <x v="0"/>
    <x v="0"/>
    <x v="0"/>
    <x v="1"/>
    <x v="0"/>
    <x v="0"/>
    <x v="1"/>
    <x v="0"/>
  </r>
  <r>
    <x v="3"/>
    <x v="25215"/>
    <x v="1"/>
    <x v="1472"/>
    <x v="0"/>
    <x v="90"/>
    <x v="22"/>
    <x v="1"/>
    <x v="5"/>
    <x v="1"/>
    <x v="4"/>
    <x v="0"/>
    <x v="0"/>
    <x v="0"/>
    <x v="0"/>
    <x v="0"/>
    <x v="1"/>
    <x v="0"/>
    <x v="0"/>
    <x v="1"/>
    <x v="0"/>
  </r>
  <r>
    <x v="3"/>
    <x v="25222"/>
    <x v="1"/>
    <x v="1715"/>
    <x v="0"/>
    <x v="90"/>
    <x v="22"/>
    <x v="1"/>
    <x v="5"/>
    <x v="1"/>
    <x v="5"/>
    <x v="1"/>
    <x v="0"/>
    <x v="0"/>
    <x v="0"/>
    <x v="0"/>
    <x v="1"/>
    <x v="0"/>
    <x v="0"/>
    <x v="1"/>
    <x v="0"/>
  </r>
  <r>
    <x v="3"/>
    <x v="25229"/>
    <x v="0"/>
    <x v="1433"/>
    <x v="0"/>
    <x v="90"/>
    <x v="22"/>
    <x v="1"/>
    <x v="5"/>
    <x v="1"/>
    <x v="4"/>
    <x v="0"/>
    <x v="0"/>
    <x v="0"/>
    <x v="0"/>
    <x v="0"/>
    <x v="1"/>
    <x v="0"/>
    <x v="0"/>
    <x v="1"/>
    <x v="0"/>
  </r>
  <r>
    <x v="3"/>
    <x v="25232"/>
    <x v="0"/>
    <x v="1879"/>
    <x v="0"/>
    <x v="91"/>
    <x v="22"/>
    <x v="1"/>
    <x v="5"/>
    <x v="1"/>
    <x v="5"/>
    <x v="1"/>
    <x v="0"/>
    <x v="0"/>
    <x v="0"/>
    <x v="0"/>
    <x v="1"/>
    <x v="0"/>
    <x v="0"/>
    <x v="1"/>
    <x v="0"/>
  </r>
  <r>
    <x v="3"/>
    <x v="25233"/>
    <x v="0"/>
    <x v="1438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34"/>
    <x v="1"/>
    <x v="1725"/>
    <x v="0"/>
    <x v="91"/>
    <x v="22"/>
    <x v="1"/>
    <x v="5"/>
    <x v="1"/>
    <x v="5"/>
    <x v="1"/>
    <x v="0"/>
    <x v="0"/>
    <x v="0"/>
    <x v="0"/>
    <x v="1"/>
    <x v="0"/>
    <x v="0"/>
    <x v="1"/>
    <x v="0"/>
  </r>
  <r>
    <x v="3"/>
    <x v="25244"/>
    <x v="0"/>
    <x v="2101"/>
    <x v="0"/>
    <x v="91"/>
    <x v="22"/>
    <x v="1"/>
    <x v="5"/>
    <x v="1"/>
    <x v="5"/>
    <x v="1"/>
    <x v="0"/>
    <x v="0"/>
    <x v="0"/>
    <x v="0"/>
    <x v="1"/>
    <x v="0"/>
    <x v="0"/>
    <x v="1"/>
    <x v="0"/>
  </r>
  <r>
    <x v="3"/>
    <x v="25245"/>
    <x v="1"/>
    <x v="1038"/>
    <x v="0"/>
    <x v="91"/>
    <x v="22"/>
    <x v="1"/>
    <x v="5"/>
    <x v="1"/>
    <x v="3"/>
    <x v="0"/>
    <x v="0"/>
    <x v="0"/>
    <x v="0"/>
    <x v="0"/>
    <x v="1"/>
    <x v="0"/>
    <x v="0"/>
    <x v="1"/>
    <x v="0"/>
  </r>
  <r>
    <x v="3"/>
    <x v="25249"/>
    <x v="1"/>
    <x v="1285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55"/>
    <x v="0"/>
    <x v="1504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68"/>
    <x v="0"/>
    <x v="1378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71"/>
    <x v="0"/>
    <x v="1592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72"/>
    <x v="0"/>
    <x v="1362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80"/>
    <x v="0"/>
    <x v="2455"/>
    <x v="0"/>
    <x v="91"/>
    <x v="22"/>
    <x v="1"/>
    <x v="5"/>
    <x v="1"/>
    <x v="7"/>
    <x v="1"/>
    <x v="1"/>
    <x v="0"/>
    <x v="0"/>
    <x v="0"/>
    <x v="1"/>
    <x v="0"/>
    <x v="0"/>
    <x v="1"/>
    <x v="0"/>
  </r>
  <r>
    <x v="3"/>
    <x v="25281"/>
    <x v="1"/>
    <x v="1681"/>
    <x v="0"/>
    <x v="91"/>
    <x v="22"/>
    <x v="1"/>
    <x v="5"/>
    <x v="1"/>
    <x v="5"/>
    <x v="1"/>
    <x v="0"/>
    <x v="0"/>
    <x v="0"/>
    <x v="0"/>
    <x v="1"/>
    <x v="0"/>
    <x v="0"/>
    <x v="1"/>
    <x v="0"/>
  </r>
  <r>
    <x v="3"/>
    <x v="25282"/>
    <x v="1"/>
    <x v="1431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88"/>
    <x v="1"/>
    <x v="1220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92"/>
    <x v="1"/>
    <x v="1312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94"/>
    <x v="1"/>
    <x v="1203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298"/>
    <x v="0"/>
    <x v="1473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312"/>
    <x v="1"/>
    <x v="1262"/>
    <x v="0"/>
    <x v="91"/>
    <x v="22"/>
    <x v="1"/>
    <x v="5"/>
    <x v="1"/>
    <x v="4"/>
    <x v="0"/>
    <x v="0"/>
    <x v="0"/>
    <x v="0"/>
    <x v="0"/>
    <x v="1"/>
    <x v="0"/>
    <x v="0"/>
    <x v="1"/>
    <x v="0"/>
  </r>
  <r>
    <x v="3"/>
    <x v="25324"/>
    <x v="0"/>
    <x v="1393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25"/>
    <x v="0"/>
    <x v="1421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28"/>
    <x v="0"/>
    <x v="1387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32"/>
    <x v="0"/>
    <x v="1076"/>
    <x v="0"/>
    <x v="92"/>
    <x v="23"/>
    <x v="1"/>
    <x v="5"/>
    <x v="1"/>
    <x v="3"/>
    <x v="0"/>
    <x v="0"/>
    <x v="0"/>
    <x v="0"/>
    <x v="0"/>
    <x v="1"/>
    <x v="0"/>
    <x v="0"/>
    <x v="1"/>
    <x v="0"/>
  </r>
  <r>
    <x v="3"/>
    <x v="25340"/>
    <x v="1"/>
    <x v="1363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46"/>
    <x v="1"/>
    <x v="1315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49"/>
    <x v="1"/>
    <x v="1222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50"/>
    <x v="1"/>
    <x v="1209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61"/>
    <x v="0"/>
    <x v="1680"/>
    <x v="2"/>
    <x v="92"/>
    <x v="23"/>
    <x v="1"/>
    <x v="5"/>
    <x v="1"/>
    <x v="5"/>
    <x v="1"/>
    <x v="0"/>
    <x v="0"/>
    <x v="0"/>
    <x v="0"/>
    <x v="1"/>
    <x v="0"/>
    <x v="0"/>
    <x v="1"/>
    <x v="0"/>
  </r>
  <r>
    <x v="3"/>
    <x v="25367"/>
    <x v="1"/>
    <x v="1237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373"/>
    <x v="1"/>
    <x v="1114"/>
    <x v="0"/>
    <x v="92"/>
    <x v="23"/>
    <x v="1"/>
    <x v="5"/>
    <x v="1"/>
    <x v="3"/>
    <x v="0"/>
    <x v="0"/>
    <x v="0"/>
    <x v="0"/>
    <x v="0"/>
    <x v="1"/>
    <x v="0"/>
    <x v="0"/>
    <x v="1"/>
    <x v="0"/>
  </r>
  <r>
    <x v="3"/>
    <x v="25375"/>
    <x v="1"/>
    <x v="1296"/>
    <x v="0"/>
    <x v="92"/>
    <x v="23"/>
    <x v="1"/>
    <x v="5"/>
    <x v="1"/>
    <x v="4"/>
    <x v="0"/>
    <x v="0"/>
    <x v="0"/>
    <x v="0"/>
    <x v="0"/>
    <x v="1"/>
    <x v="0"/>
    <x v="0"/>
    <x v="1"/>
    <x v="0"/>
  </r>
  <r>
    <x v="3"/>
    <x v="25404"/>
    <x v="1"/>
    <x v="1435"/>
    <x v="11"/>
    <x v="93"/>
    <x v="23"/>
    <x v="1"/>
    <x v="5"/>
    <x v="1"/>
    <x v="4"/>
    <x v="0"/>
    <x v="0"/>
    <x v="0"/>
    <x v="0"/>
    <x v="0"/>
    <x v="1"/>
    <x v="0"/>
    <x v="0"/>
    <x v="1"/>
    <x v="0"/>
  </r>
  <r>
    <x v="3"/>
    <x v="25406"/>
    <x v="1"/>
    <x v="1126"/>
    <x v="0"/>
    <x v="93"/>
    <x v="23"/>
    <x v="1"/>
    <x v="5"/>
    <x v="1"/>
    <x v="4"/>
    <x v="0"/>
    <x v="0"/>
    <x v="0"/>
    <x v="0"/>
    <x v="0"/>
    <x v="1"/>
    <x v="0"/>
    <x v="0"/>
    <x v="1"/>
    <x v="0"/>
  </r>
  <r>
    <x v="3"/>
    <x v="25414"/>
    <x v="0"/>
    <x v="1619"/>
    <x v="0"/>
    <x v="93"/>
    <x v="23"/>
    <x v="1"/>
    <x v="5"/>
    <x v="1"/>
    <x v="5"/>
    <x v="0"/>
    <x v="0"/>
    <x v="0"/>
    <x v="0"/>
    <x v="0"/>
    <x v="1"/>
    <x v="0"/>
    <x v="0"/>
    <x v="1"/>
    <x v="0"/>
  </r>
  <r>
    <x v="3"/>
    <x v="25415"/>
    <x v="1"/>
    <x v="1948"/>
    <x v="0"/>
    <x v="93"/>
    <x v="23"/>
    <x v="1"/>
    <x v="5"/>
    <x v="1"/>
    <x v="5"/>
    <x v="1"/>
    <x v="0"/>
    <x v="0"/>
    <x v="0"/>
    <x v="0"/>
    <x v="1"/>
    <x v="0"/>
    <x v="0"/>
    <x v="1"/>
    <x v="0"/>
  </r>
  <r>
    <x v="3"/>
    <x v="25416"/>
    <x v="0"/>
    <x v="1737"/>
    <x v="0"/>
    <x v="93"/>
    <x v="23"/>
    <x v="1"/>
    <x v="5"/>
    <x v="1"/>
    <x v="5"/>
    <x v="1"/>
    <x v="0"/>
    <x v="0"/>
    <x v="0"/>
    <x v="0"/>
    <x v="1"/>
    <x v="0"/>
    <x v="0"/>
    <x v="1"/>
    <x v="0"/>
  </r>
  <r>
    <x v="3"/>
    <x v="25423"/>
    <x v="1"/>
    <x v="1255"/>
    <x v="0"/>
    <x v="93"/>
    <x v="23"/>
    <x v="1"/>
    <x v="5"/>
    <x v="1"/>
    <x v="4"/>
    <x v="0"/>
    <x v="0"/>
    <x v="0"/>
    <x v="0"/>
    <x v="0"/>
    <x v="1"/>
    <x v="0"/>
    <x v="0"/>
    <x v="1"/>
    <x v="0"/>
  </r>
  <r>
    <x v="3"/>
    <x v="25433"/>
    <x v="0"/>
    <x v="1728"/>
    <x v="0"/>
    <x v="93"/>
    <x v="23"/>
    <x v="1"/>
    <x v="5"/>
    <x v="1"/>
    <x v="5"/>
    <x v="1"/>
    <x v="0"/>
    <x v="0"/>
    <x v="0"/>
    <x v="0"/>
    <x v="1"/>
    <x v="0"/>
    <x v="0"/>
    <x v="1"/>
    <x v="0"/>
  </r>
  <r>
    <x v="3"/>
    <x v="25440"/>
    <x v="1"/>
    <x v="1643"/>
    <x v="0"/>
    <x v="94"/>
    <x v="23"/>
    <x v="1"/>
    <x v="5"/>
    <x v="1"/>
    <x v="5"/>
    <x v="0"/>
    <x v="0"/>
    <x v="0"/>
    <x v="0"/>
    <x v="0"/>
    <x v="1"/>
    <x v="0"/>
    <x v="0"/>
    <x v="1"/>
    <x v="0"/>
  </r>
  <r>
    <x v="3"/>
    <x v="25441"/>
    <x v="1"/>
    <x v="1347"/>
    <x v="0"/>
    <x v="94"/>
    <x v="23"/>
    <x v="1"/>
    <x v="5"/>
    <x v="1"/>
    <x v="4"/>
    <x v="0"/>
    <x v="0"/>
    <x v="0"/>
    <x v="0"/>
    <x v="0"/>
    <x v="1"/>
    <x v="0"/>
    <x v="0"/>
    <x v="1"/>
    <x v="0"/>
  </r>
  <r>
    <x v="3"/>
    <x v="25444"/>
    <x v="0"/>
    <x v="1582"/>
    <x v="0"/>
    <x v="94"/>
    <x v="23"/>
    <x v="1"/>
    <x v="5"/>
    <x v="1"/>
    <x v="4"/>
    <x v="0"/>
    <x v="0"/>
    <x v="0"/>
    <x v="0"/>
    <x v="0"/>
    <x v="1"/>
    <x v="0"/>
    <x v="0"/>
    <x v="1"/>
    <x v="0"/>
  </r>
  <r>
    <x v="3"/>
    <x v="25453"/>
    <x v="1"/>
    <x v="1071"/>
    <x v="0"/>
    <x v="94"/>
    <x v="23"/>
    <x v="1"/>
    <x v="5"/>
    <x v="1"/>
    <x v="3"/>
    <x v="0"/>
    <x v="0"/>
    <x v="0"/>
    <x v="0"/>
    <x v="0"/>
    <x v="1"/>
    <x v="0"/>
    <x v="0"/>
    <x v="1"/>
    <x v="0"/>
  </r>
  <r>
    <x v="3"/>
    <x v="25464"/>
    <x v="0"/>
    <x v="2017"/>
    <x v="0"/>
    <x v="94"/>
    <x v="23"/>
    <x v="1"/>
    <x v="5"/>
    <x v="1"/>
    <x v="5"/>
    <x v="1"/>
    <x v="0"/>
    <x v="0"/>
    <x v="0"/>
    <x v="0"/>
    <x v="1"/>
    <x v="0"/>
    <x v="0"/>
    <x v="1"/>
    <x v="0"/>
  </r>
  <r>
    <x v="3"/>
    <x v="25466"/>
    <x v="0"/>
    <x v="1797"/>
    <x v="0"/>
    <x v="94"/>
    <x v="23"/>
    <x v="1"/>
    <x v="5"/>
    <x v="1"/>
    <x v="5"/>
    <x v="1"/>
    <x v="0"/>
    <x v="0"/>
    <x v="0"/>
    <x v="0"/>
    <x v="1"/>
    <x v="0"/>
    <x v="0"/>
    <x v="1"/>
    <x v="0"/>
  </r>
  <r>
    <x v="3"/>
    <x v="25521"/>
    <x v="1"/>
    <x v="1285"/>
    <x v="0"/>
    <x v="95"/>
    <x v="23"/>
    <x v="1"/>
    <x v="5"/>
    <x v="1"/>
    <x v="4"/>
    <x v="0"/>
    <x v="0"/>
    <x v="0"/>
    <x v="0"/>
    <x v="0"/>
    <x v="1"/>
    <x v="0"/>
    <x v="0"/>
    <x v="1"/>
    <x v="0"/>
  </r>
  <r>
    <x v="3"/>
    <x v="25528"/>
    <x v="0"/>
    <x v="1618"/>
    <x v="0"/>
    <x v="95"/>
    <x v="23"/>
    <x v="1"/>
    <x v="5"/>
    <x v="1"/>
    <x v="5"/>
    <x v="0"/>
    <x v="0"/>
    <x v="0"/>
    <x v="0"/>
    <x v="0"/>
    <x v="1"/>
    <x v="0"/>
    <x v="0"/>
    <x v="1"/>
    <x v="0"/>
  </r>
  <r>
    <x v="4"/>
    <x v="5"/>
    <x v="0"/>
    <x v="989"/>
    <x v="0"/>
    <x v="0"/>
    <x v="0"/>
    <x v="1"/>
    <x v="6"/>
    <x v="1"/>
    <x v="3"/>
    <x v="0"/>
    <x v="0"/>
    <x v="0"/>
    <x v="0"/>
    <x v="0"/>
    <x v="0"/>
    <x v="0"/>
    <x v="0"/>
    <x v="1"/>
    <x v="0"/>
  </r>
  <r>
    <x v="4"/>
    <x v="24"/>
    <x v="1"/>
    <x v="1597"/>
    <x v="0"/>
    <x v="0"/>
    <x v="0"/>
    <x v="1"/>
    <x v="6"/>
    <x v="1"/>
    <x v="4"/>
    <x v="0"/>
    <x v="0"/>
    <x v="0"/>
    <x v="0"/>
    <x v="0"/>
    <x v="0"/>
    <x v="0"/>
    <x v="0"/>
    <x v="1"/>
    <x v="0"/>
  </r>
  <r>
    <x v="4"/>
    <x v="29"/>
    <x v="0"/>
    <x v="1958"/>
    <x v="0"/>
    <x v="1"/>
    <x v="0"/>
    <x v="1"/>
    <x v="6"/>
    <x v="1"/>
    <x v="5"/>
    <x v="1"/>
    <x v="0"/>
    <x v="0"/>
    <x v="0"/>
    <x v="0"/>
    <x v="0"/>
    <x v="0"/>
    <x v="0"/>
    <x v="1"/>
    <x v="0"/>
  </r>
  <r>
    <x v="4"/>
    <x v="30"/>
    <x v="1"/>
    <x v="2256"/>
    <x v="0"/>
    <x v="1"/>
    <x v="0"/>
    <x v="1"/>
    <x v="6"/>
    <x v="1"/>
    <x v="6"/>
    <x v="1"/>
    <x v="1"/>
    <x v="0"/>
    <x v="0"/>
    <x v="0"/>
    <x v="0"/>
    <x v="0"/>
    <x v="0"/>
    <x v="1"/>
    <x v="0"/>
  </r>
  <r>
    <x v="4"/>
    <x v="42"/>
    <x v="1"/>
    <x v="1230"/>
    <x v="0"/>
    <x v="1"/>
    <x v="0"/>
    <x v="1"/>
    <x v="6"/>
    <x v="1"/>
    <x v="4"/>
    <x v="0"/>
    <x v="0"/>
    <x v="0"/>
    <x v="0"/>
    <x v="0"/>
    <x v="0"/>
    <x v="0"/>
    <x v="0"/>
    <x v="1"/>
    <x v="0"/>
  </r>
  <r>
    <x v="4"/>
    <x v="72"/>
    <x v="1"/>
    <x v="1238"/>
    <x v="3"/>
    <x v="3"/>
    <x v="0"/>
    <x v="1"/>
    <x v="6"/>
    <x v="1"/>
    <x v="4"/>
    <x v="0"/>
    <x v="0"/>
    <x v="0"/>
    <x v="0"/>
    <x v="0"/>
    <x v="0"/>
    <x v="0"/>
    <x v="0"/>
    <x v="1"/>
    <x v="0"/>
  </r>
  <r>
    <x v="4"/>
    <x v="78"/>
    <x v="1"/>
    <x v="1829"/>
    <x v="0"/>
    <x v="3"/>
    <x v="0"/>
    <x v="1"/>
    <x v="6"/>
    <x v="1"/>
    <x v="5"/>
    <x v="1"/>
    <x v="0"/>
    <x v="0"/>
    <x v="0"/>
    <x v="0"/>
    <x v="0"/>
    <x v="0"/>
    <x v="0"/>
    <x v="1"/>
    <x v="0"/>
  </r>
  <r>
    <x v="4"/>
    <x v="80"/>
    <x v="0"/>
    <x v="1466"/>
    <x v="0"/>
    <x v="4"/>
    <x v="1"/>
    <x v="1"/>
    <x v="6"/>
    <x v="1"/>
    <x v="4"/>
    <x v="0"/>
    <x v="0"/>
    <x v="0"/>
    <x v="0"/>
    <x v="0"/>
    <x v="0"/>
    <x v="0"/>
    <x v="0"/>
    <x v="1"/>
    <x v="0"/>
  </r>
  <r>
    <x v="4"/>
    <x v="87"/>
    <x v="0"/>
    <x v="2476"/>
    <x v="0"/>
    <x v="4"/>
    <x v="1"/>
    <x v="1"/>
    <x v="6"/>
    <x v="1"/>
    <x v="8"/>
    <x v="1"/>
    <x v="1"/>
    <x v="1"/>
    <x v="0"/>
    <x v="0"/>
    <x v="0"/>
    <x v="0"/>
    <x v="0"/>
    <x v="1"/>
    <x v="0"/>
  </r>
  <r>
    <x v="4"/>
    <x v="93"/>
    <x v="1"/>
    <x v="1436"/>
    <x v="0"/>
    <x v="4"/>
    <x v="1"/>
    <x v="1"/>
    <x v="6"/>
    <x v="1"/>
    <x v="4"/>
    <x v="0"/>
    <x v="0"/>
    <x v="0"/>
    <x v="0"/>
    <x v="0"/>
    <x v="0"/>
    <x v="0"/>
    <x v="0"/>
    <x v="1"/>
    <x v="0"/>
  </r>
  <r>
    <x v="4"/>
    <x v="94"/>
    <x v="1"/>
    <x v="1138"/>
    <x v="0"/>
    <x v="4"/>
    <x v="1"/>
    <x v="1"/>
    <x v="6"/>
    <x v="1"/>
    <x v="4"/>
    <x v="0"/>
    <x v="0"/>
    <x v="0"/>
    <x v="0"/>
    <x v="0"/>
    <x v="0"/>
    <x v="0"/>
    <x v="0"/>
    <x v="1"/>
    <x v="0"/>
  </r>
  <r>
    <x v="4"/>
    <x v="96"/>
    <x v="1"/>
    <x v="1297"/>
    <x v="2"/>
    <x v="4"/>
    <x v="1"/>
    <x v="1"/>
    <x v="6"/>
    <x v="1"/>
    <x v="4"/>
    <x v="0"/>
    <x v="0"/>
    <x v="0"/>
    <x v="0"/>
    <x v="0"/>
    <x v="0"/>
    <x v="0"/>
    <x v="0"/>
    <x v="1"/>
    <x v="0"/>
  </r>
  <r>
    <x v="4"/>
    <x v="110"/>
    <x v="0"/>
    <x v="1890"/>
    <x v="0"/>
    <x v="6"/>
    <x v="1"/>
    <x v="1"/>
    <x v="6"/>
    <x v="1"/>
    <x v="5"/>
    <x v="1"/>
    <x v="0"/>
    <x v="0"/>
    <x v="0"/>
    <x v="0"/>
    <x v="0"/>
    <x v="0"/>
    <x v="0"/>
    <x v="1"/>
    <x v="0"/>
  </r>
  <r>
    <x v="4"/>
    <x v="115"/>
    <x v="0"/>
    <x v="1960"/>
    <x v="0"/>
    <x v="6"/>
    <x v="1"/>
    <x v="1"/>
    <x v="6"/>
    <x v="1"/>
    <x v="5"/>
    <x v="1"/>
    <x v="0"/>
    <x v="0"/>
    <x v="0"/>
    <x v="0"/>
    <x v="0"/>
    <x v="0"/>
    <x v="0"/>
    <x v="1"/>
    <x v="0"/>
  </r>
  <r>
    <x v="4"/>
    <x v="118"/>
    <x v="1"/>
    <x v="2043"/>
    <x v="0"/>
    <x v="6"/>
    <x v="1"/>
    <x v="1"/>
    <x v="6"/>
    <x v="1"/>
    <x v="5"/>
    <x v="1"/>
    <x v="0"/>
    <x v="0"/>
    <x v="0"/>
    <x v="0"/>
    <x v="0"/>
    <x v="0"/>
    <x v="0"/>
    <x v="1"/>
    <x v="0"/>
  </r>
  <r>
    <x v="4"/>
    <x v="124"/>
    <x v="1"/>
    <x v="1273"/>
    <x v="0"/>
    <x v="8"/>
    <x v="2"/>
    <x v="1"/>
    <x v="6"/>
    <x v="1"/>
    <x v="4"/>
    <x v="0"/>
    <x v="0"/>
    <x v="0"/>
    <x v="0"/>
    <x v="0"/>
    <x v="0"/>
    <x v="0"/>
    <x v="0"/>
    <x v="1"/>
    <x v="0"/>
  </r>
  <r>
    <x v="4"/>
    <x v="131"/>
    <x v="0"/>
    <x v="1153"/>
    <x v="2"/>
    <x v="9"/>
    <x v="2"/>
    <x v="1"/>
    <x v="6"/>
    <x v="1"/>
    <x v="4"/>
    <x v="0"/>
    <x v="0"/>
    <x v="0"/>
    <x v="0"/>
    <x v="0"/>
    <x v="0"/>
    <x v="0"/>
    <x v="0"/>
    <x v="1"/>
    <x v="0"/>
  </r>
  <r>
    <x v="4"/>
    <x v="144"/>
    <x v="0"/>
    <x v="1279"/>
    <x v="0"/>
    <x v="10"/>
    <x v="2"/>
    <x v="1"/>
    <x v="6"/>
    <x v="1"/>
    <x v="4"/>
    <x v="0"/>
    <x v="0"/>
    <x v="0"/>
    <x v="0"/>
    <x v="0"/>
    <x v="0"/>
    <x v="0"/>
    <x v="0"/>
    <x v="1"/>
    <x v="0"/>
  </r>
  <r>
    <x v="4"/>
    <x v="150"/>
    <x v="1"/>
    <x v="750"/>
    <x v="2"/>
    <x v="10"/>
    <x v="2"/>
    <x v="1"/>
    <x v="6"/>
    <x v="1"/>
    <x v="3"/>
    <x v="0"/>
    <x v="0"/>
    <x v="0"/>
    <x v="0"/>
    <x v="0"/>
    <x v="0"/>
    <x v="0"/>
    <x v="0"/>
    <x v="1"/>
    <x v="0"/>
  </r>
  <r>
    <x v="4"/>
    <x v="160"/>
    <x v="1"/>
    <x v="2282"/>
    <x v="0"/>
    <x v="12"/>
    <x v="3"/>
    <x v="1"/>
    <x v="6"/>
    <x v="1"/>
    <x v="6"/>
    <x v="1"/>
    <x v="1"/>
    <x v="0"/>
    <x v="0"/>
    <x v="0"/>
    <x v="0"/>
    <x v="0"/>
    <x v="0"/>
    <x v="1"/>
    <x v="0"/>
  </r>
  <r>
    <x v="4"/>
    <x v="166"/>
    <x v="0"/>
    <x v="1658"/>
    <x v="2"/>
    <x v="13"/>
    <x v="3"/>
    <x v="1"/>
    <x v="6"/>
    <x v="1"/>
    <x v="5"/>
    <x v="0"/>
    <x v="0"/>
    <x v="0"/>
    <x v="0"/>
    <x v="0"/>
    <x v="0"/>
    <x v="0"/>
    <x v="0"/>
    <x v="1"/>
    <x v="0"/>
  </r>
  <r>
    <x v="4"/>
    <x v="182"/>
    <x v="0"/>
    <x v="1155"/>
    <x v="0"/>
    <x v="15"/>
    <x v="3"/>
    <x v="1"/>
    <x v="6"/>
    <x v="1"/>
    <x v="4"/>
    <x v="0"/>
    <x v="0"/>
    <x v="0"/>
    <x v="0"/>
    <x v="0"/>
    <x v="0"/>
    <x v="0"/>
    <x v="0"/>
    <x v="1"/>
    <x v="0"/>
  </r>
  <r>
    <x v="4"/>
    <x v="189"/>
    <x v="1"/>
    <x v="352"/>
    <x v="0"/>
    <x v="16"/>
    <x v="4"/>
    <x v="1"/>
    <x v="6"/>
    <x v="1"/>
    <x v="2"/>
    <x v="0"/>
    <x v="0"/>
    <x v="0"/>
    <x v="0"/>
    <x v="0"/>
    <x v="0"/>
    <x v="0"/>
    <x v="0"/>
    <x v="1"/>
    <x v="0"/>
  </r>
  <r>
    <x v="4"/>
    <x v="201"/>
    <x v="0"/>
    <x v="1692"/>
    <x v="0"/>
    <x v="17"/>
    <x v="4"/>
    <x v="1"/>
    <x v="6"/>
    <x v="1"/>
    <x v="5"/>
    <x v="1"/>
    <x v="0"/>
    <x v="0"/>
    <x v="0"/>
    <x v="0"/>
    <x v="0"/>
    <x v="0"/>
    <x v="0"/>
    <x v="1"/>
    <x v="0"/>
  </r>
  <r>
    <x v="4"/>
    <x v="209"/>
    <x v="0"/>
    <x v="2224"/>
    <x v="0"/>
    <x v="17"/>
    <x v="4"/>
    <x v="1"/>
    <x v="6"/>
    <x v="1"/>
    <x v="6"/>
    <x v="1"/>
    <x v="1"/>
    <x v="0"/>
    <x v="0"/>
    <x v="0"/>
    <x v="0"/>
    <x v="0"/>
    <x v="0"/>
    <x v="1"/>
    <x v="0"/>
  </r>
  <r>
    <x v="4"/>
    <x v="212"/>
    <x v="0"/>
    <x v="1445"/>
    <x v="0"/>
    <x v="18"/>
    <x v="4"/>
    <x v="1"/>
    <x v="6"/>
    <x v="1"/>
    <x v="4"/>
    <x v="0"/>
    <x v="0"/>
    <x v="0"/>
    <x v="0"/>
    <x v="0"/>
    <x v="0"/>
    <x v="0"/>
    <x v="0"/>
    <x v="1"/>
    <x v="0"/>
  </r>
  <r>
    <x v="4"/>
    <x v="213"/>
    <x v="0"/>
    <x v="2053"/>
    <x v="0"/>
    <x v="18"/>
    <x v="4"/>
    <x v="1"/>
    <x v="6"/>
    <x v="1"/>
    <x v="5"/>
    <x v="1"/>
    <x v="0"/>
    <x v="0"/>
    <x v="0"/>
    <x v="0"/>
    <x v="0"/>
    <x v="0"/>
    <x v="0"/>
    <x v="1"/>
    <x v="0"/>
  </r>
  <r>
    <x v="4"/>
    <x v="216"/>
    <x v="1"/>
    <x v="1196"/>
    <x v="0"/>
    <x v="18"/>
    <x v="4"/>
    <x v="1"/>
    <x v="6"/>
    <x v="1"/>
    <x v="4"/>
    <x v="0"/>
    <x v="0"/>
    <x v="0"/>
    <x v="0"/>
    <x v="0"/>
    <x v="0"/>
    <x v="0"/>
    <x v="0"/>
    <x v="1"/>
    <x v="0"/>
  </r>
  <r>
    <x v="4"/>
    <x v="219"/>
    <x v="0"/>
    <x v="1624"/>
    <x v="0"/>
    <x v="18"/>
    <x v="4"/>
    <x v="1"/>
    <x v="6"/>
    <x v="1"/>
    <x v="5"/>
    <x v="0"/>
    <x v="0"/>
    <x v="0"/>
    <x v="0"/>
    <x v="0"/>
    <x v="0"/>
    <x v="0"/>
    <x v="0"/>
    <x v="1"/>
    <x v="0"/>
  </r>
  <r>
    <x v="4"/>
    <x v="233"/>
    <x v="0"/>
    <x v="1251"/>
    <x v="0"/>
    <x v="18"/>
    <x v="4"/>
    <x v="1"/>
    <x v="6"/>
    <x v="1"/>
    <x v="4"/>
    <x v="0"/>
    <x v="0"/>
    <x v="0"/>
    <x v="0"/>
    <x v="0"/>
    <x v="0"/>
    <x v="0"/>
    <x v="0"/>
    <x v="1"/>
    <x v="0"/>
  </r>
  <r>
    <x v="4"/>
    <x v="238"/>
    <x v="0"/>
    <x v="2230"/>
    <x v="0"/>
    <x v="18"/>
    <x v="4"/>
    <x v="1"/>
    <x v="6"/>
    <x v="1"/>
    <x v="6"/>
    <x v="1"/>
    <x v="1"/>
    <x v="0"/>
    <x v="0"/>
    <x v="0"/>
    <x v="0"/>
    <x v="0"/>
    <x v="0"/>
    <x v="1"/>
    <x v="0"/>
  </r>
  <r>
    <x v="4"/>
    <x v="249"/>
    <x v="0"/>
    <x v="1887"/>
    <x v="2"/>
    <x v="19"/>
    <x v="4"/>
    <x v="1"/>
    <x v="6"/>
    <x v="1"/>
    <x v="5"/>
    <x v="1"/>
    <x v="0"/>
    <x v="0"/>
    <x v="0"/>
    <x v="0"/>
    <x v="0"/>
    <x v="0"/>
    <x v="0"/>
    <x v="1"/>
    <x v="0"/>
  </r>
  <r>
    <x v="4"/>
    <x v="254"/>
    <x v="1"/>
    <x v="1044"/>
    <x v="0"/>
    <x v="19"/>
    <x v="4"/>
    <x v="1"/>
    <x v="6"/>
    <x v="1"/>
    <x v="3"/>
    <x v="0"/>
    <x v="0"/>
    <x v="0"/>
    <x v="0"/>
    <x v="0"/>
    <x v="0"/>
    <x v="0"/>
    <x v="0"/>
    <x v="1"/>
    <x v="0"/>
  </r>
  <r>
    <x v="4"/>
    <x v="262"/>
    <x v="0"/>
    <x v="1760"/>
    <x v="0"/>
    <x v="19"/>
    <x v="4"/>
    <x v="1"/>
    <x v="6"/>
    <x v="1"/>
    <x v="5"/>
    <x v="1"/>
    <x v="0"/>
    <x v="0"/>
    <x v="0"/>
    <x v="0"/>
    <x v="0"/>
    <x v="0"/>
    <x v="0"/>
    <x v="1"/>
    <x v="0"/>
  </r>
  <r>
    <x v="4"/>
    <x v="265"/>
    <x v="1"/>
    <x v="1698"/>
    <x v="0"/>
    <x v="19"/>
    <x v="4"/>
    <x v="1"/>
    <x v="6"/>
    <x v="1"/>
    <x v="5"/>
    <x v="1"/>
    <x v="0"/>
    <x v="0"/>
    <x v="0"/>
    <x v="0"/>
    <x v="0"/>
    <x v="0"/>
    <x v="0"/>
    <x v="1"/>
    <x v="0"/>
  </r>
  <r>
    <x v="4"/>
    <x v="268"/>
    <x v="1"/>
    <x v="1894"/>
    <x v="0"/>
    <x v="19"/>
    <x v="4"/>
    <x v="1"/>
    <x v="6"/>
    <x v="1"/>
    <x v="5"/>
    <x v="1"/>
    <x v="0"/>
    <x v="0"/>
    <x v="0"/>
    <x v="0"/>
    <x v="0"/>
    <x v="0"/>
    <x v="0"/>
    <x v="1"/>
    <x v="0"/>
  </r>
  <r>
    <x v="4"/>
    <x v="281"/>
    <x v="0"/>
    <x v="2167"/>
    <x v="0"/>
    <x v="20"/>
    <x v="5"/>
    <x v="1"/>
    <x v="6"/>
    <x v="1"/>
    <x v="6"/>
    <x v="1"/>
    <x v="1"/>
    <x v="0"/>
    <x v="0"/>
    <x v="0"/>
    <x v="0"/>
    <x v="0"/>
    <x v="0"/>
    <x v="1"/>
    <x v="0"/>
  </r>
  <r>
    <x v="4"/>
    <x v="282"/>
    <x v="0"/>
    <x v="1620"/>
    <x v="0"/>
    <x v="20"/>
    <x v="5"/>
    <x v="1"/>
    <x v="6"/>
    <x v="1"/>
    <x v="5"/>
    <x v="0"/>
    <x v="0"/>
    <x v="0"/>
    <x v="0"/>
    <x v="0"/>
    <x v="0"/>
    <x v="0"/>
    <x v="0"/>
    <x v="1"/>
    <x v="0"/>
  </r>
  <r>
    <x v="4"/>
    <x v="289"/>
    <x v="1"/>
    <x v="1149"/>
    <x v="0"/>
    <x v="20"/>
    <x v="5"/>
    <x v="1"/>
    <x v="6"/>
    <x v="1"/>
    <x v="4"/>
    <x v="0"/>
    <x v="0"/>
    <x v="0"/>
    <x v="0"/>
    <x v="0"/>
    <x v="0"/>
    <x v="0"/>
    <x v="0"/>
    <x v="1"/>
    <x v="0"/>
  </r>
  <r>
    <x v="4"/>
    <x v="308"/>
    <x v="0"/>
    <x v="1387"/>
    <x v="0"/>
    <x v="20"/>
    <x v="5"/>
    <x v="1"/>
    <x v="6"/>
    <x v="1"/>
    <x v="4"/>
    <x v="0"/>
    <x v="0"/>
    <x v="0"/>
    <x v="0"/>
    <x v="0"/>
    <x v="0"/>
    <x v="0"/>
    <x v="0"/>
    <x v="1"/>
    <x v="0"/>
  </r>
  <r>
    <x v="4"/>
    <x v="311"/>
    <x v="0"/>
    <x v="1706"/>
    <x v="0"/>
    <x v="20"/>
    <x v="5"/>
    <x v="1"/>
    <x v="6"/>
    <x v="1"/>
    <x v="5"/>
    <x v="1"/>
    <x v="0"/>
    <x v="0"/>
    <x v="0"/>
    <x v="0"/>
    <x v="0"/>
    <x v="0"/>
    <x v="0"/>
    <x v="1"/>
    <x v="0"/>
  </r>
  <r>
    <x v="4"/>
    <x v="312"/>
    <x v="0"/>
    <x v="2158"/>
    <x v="0"/>
    <x v="20"/>
    <x v="5"/>
    <x v="1"/>
    <x v="6"/>
    <x v="1"/>
    <x v="6"/>
    <x v="1"/>
    <x v="0"/>
    <x v="0"/>
    <x v="0"/>
    <x v="0"/>
    <x v="0"/>
    <x v="0"/>
    <x v="0"/>
    <x v="1"/>
    <x v="0"/>
  </r>
  <r>
    <x v="4"/>
    <x v="319"/>
    <x v="1"/>
    <x v="1634"/>
    <x v="0"/>
    <x v="21"/>
    <x v="5"/>
    <x v="1"/>
    <x v="6"/>
    <x v="1"/>
    <x v="5"/>
    <x v="0"/>
    <x v="0"/>
    <x v="0"/>
    <x v="0"/>
    <x v="0"/>
    <x v="0"/>
    <x v="0"/>
    <x v="0"/>
    <x v="1"/>
    <x v="0"/>
  </r>
  <r>
    <x v="4"/>
    <x v="320"/>
    <x v="0"/>
    <x v="1487"/>
    <x v="0"/>
    <x v="21"/>
    <x v="5"/>
    <x v="1"/>
    <x v="6"/>
    <x v="1"/>
    <x v="4"/>
    <x v="0"/>
    <x v="0"/>
    <x v="0"/>
    <x v="0"/>
    <x v="0"/>
    <x v="0"/>
    <x v="0"/>
    <x v="0"/>
    <x v="1"/>
    <x v="0"/>
  </r>
  <r>
    <x v="4"/>
    <x v="323"/>
    <x v="0"/>
    <x v="2030"/>
    <x v="0"/>
    <x v="21"/>
    <x v="5"/>
    <x v="1"/>
    <x v="6"/>
    <x v="1"/>
    <x v="5"/>
    <x v="1"/>
    <x v="0"/>
    <x v="0"/>
    <x v="0"/>
    <x v="0"/>
    <x v="0"/>
    <x v="0"/>
    <x v="0"/>
    <x v="1"/>
    <x v="0"/>
  </r>
  <r>
    <x v="4"/>
    <x v="336"/>
    <x v="0"/>
    <x v="1802"/>
    <x v="0"/>
    <x v="21"/>
    <x v="5"/>
    <x v="1"/>
    <x v="6"/>
    <x v="1"/>
    <x v="5"/>
    <x v="1"/>
    <x v="0"/>
    <x v="0"/>
    <x v="0"/>
    <x v="0"/>
    <x v="0"/>
    <x v="0"/>
    <x v="0"/>
    <x v="1"/>
    <x v="0"/>
  </r>
  <r>
    <x v="4"/>
    <x v="344"/>
    <x v="1"/>
    <x v="1258"/>
    <x v="0"/>
    <x v="21"/>
    <x v="5"/>
    <x v="1"/>
    <x v="6"/>
    <x v="1"/>
    <x v="4"/>
    <x v="0"/>
    <x v="0"/>
    <x v="0"/>
    <x v="0"/>
    <x v="0"/>
    <x v="0"/>
    <x v="0"/>
    <x v="0"/>
    <x v="1"/>
    <x v="0"/>
  </r>
  <r>
    <x v="4"/>
    <x v="345"/>
    <x v="0"/>
    <x v="710"/>
    <x v="2"/>
    <x v="21"/>
    <x v="5"/>
    <x v="1"/>
    <x v="6"/>
    <x v="1"/>
    <x v="3"/>
    <x v="0"/>
    <x v="0"/>
    <x v="0"/>
    <x v="0"/>
    <x v="0"/>
    <x v="0"/>
    <x v="0"/>
    <x v="0"/>
    <x v="1"/>
    <x v="0"/>
  </r>
  <r>
    <x v="4"/>
    <x v="348"/>
    <x v="1"/>
    <x v="1531"/>
    <x v="0"/>
    <x v="21"/>
    <x v="5"/>
    <x v="1"/>
    <x v="6"/>
    <x v="1"/>
    <x v="4"/>
    <x v="0"/>
    <x v="0"/>
    <x v="0"/>
    <x v="0"/>
    <x v="0"/>
    <x v="0"/>
    <x v="0"/>
    <x v="0"/>
    <x v="1"/>
    <x v="0"/>
  </r>
  <r>
    <x v="4"/>
    <x v="354"/>
    <x v="0"/>
    <x v="1993"/>
    <x v="0"/>
    <x v="21"/>
    <x v="5"/>
    <x v="1"/>
    <x v="6"/>
    <x v="1"/>
    <x v="5"/>
    <x v="1"/>
    <x v="0"/>
    <x v="0"/>
    <x v="0"/>
    <x v="0"/>
    <x v="0"/>
    <x v="0"/>
    <x v="0"/>
    <x v="1"/>
    <x v="0"/>
  </r>
  <r>
    <x v="4"/>
    <x v="369"/>
    <x v="0"/>
    <x v="2146"/>
    <x v="2"/>
    <x v="21"/>
    <x v="5"/>
    <x v="1"/>
    <x v="6"/>
    <x v="1"/>
    <x v="6"/>
    <x v="1"/>
    <x v="0"/>
    <x v="0"/>
    <x v="0"/>
    <x v="0"/>
    <x v="0"/>
    <x v="0"/>
    <x v="0"/>
    <x v="1"/>
    <x v="0"/>
  </r>
  <r>
    <x v="4"/>
    <x v="377"/>
    <x v="0"/>
    <x v="1323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384"/>
    <x v="1"/>
    <x v="1119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385"/>
    <x v="0"/>
    <x v="2191"/>
    <x v="0"/>
    <x v="22"/>
    <x v="5"/>
    <x v="1"/>
    <x v="6"/>
    <x v="1"/>
    <x v="6"/>
    <x v="1"/>
    <x v="1"/>
    <x v="0"/>
    <x v="0"/>
    <x v="0"/>
    <x v="0"/>
    <x v="0"/>
    <x v="0"/>
    <x v="1"/>
    <x v="0"/>
  </r>
  <r>
    <x v="4"/>
    <x v="391"/>
    <x v="1"/>
    <x v="983"/>
    <x v="2"/>
    <x v="22"/>
    <x v="5"/>
    <x v="1"/>
    <x v="6"/>
    <x v="1"/>
    <x v="3"/>
    <x v="0"/>
    <x v="0"/>
    <x v="0"/>
    <x v="0"/>
    <x v="0"/>
    <x v="0"/>
    <x v="0"/>
    <x v="0"/>
    <x v="1"/>
    <x v="0"/>
  </r>
  <r>
    <x v="4"/>
    <x v="399"/>
    <x v="0"/>
    <x v="1551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405"/>
    <x v="0"/>
    <x v="1835"/>
    <x v="0"/>
    <x v="22"/>
    <x v="5"/>
    <x v="1"/>
    <x v="6"/>
    <x v="1"/>
    <x v="5"/>
    <x v="1"/>
    <x v="0"/>
    <x v="0"/>
    <x v="0"/>
    <x v="0"/>
    <x v="0"/>
    <x v="0"/>
    <x v="0"/>
    <x v="1"/>
    <x v="0"/>
  </r>
  <r>
    <x v="4"/>
    <x v="407"/>
    <x v="0"/>
    <x v="1687"/>
    <x v="0"/>
    <x v="22"/>
    <x v="5"/>
    <x v="1"/>
    <x v="6"/>
    <x v="1"/>
    <x v="5"/>
    <x v="1"/>
    <x v="0"/>
    <x v="0"/>
    <x v="0"/>
    <x v="0"/>
    <x v="0"/>
    <x v="0"/>
    <x v="0"/>
    <x v="1"/>
    <x v="0"/>
  </r>
  <r>
    <x v="4"/>
    <x v="408"/>
    <x v="0"/>
    <x v="1766"/>
    <x v="0"/>
    <x v="22"/>
    <x v="5"/>
    <x v="1"/>
    <x v="6"/>
    <x v="1"/>
    <x v="5"/>
    <x v="1"/>
    <x v="0"/>
    <x v="0"/>
    <x v="0"/>
    <x v="0"/>
    <x v="0"/>
    <x v="0"/>
    <x v="0"/>
    <x v="1"/>
    <x v="0"/>
  </r>
  <r>
    <x v="4"/>
    <x v="412"/>
    <x v="1"/>
    <x v="1522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416"/>
    <x v="0"/>
    <x v="1809"/>
    <x v="0"/>
    <x v="22"/>
    <x v="5"/>
    <x v="1"/>
    <x v="6"/>
    <x v="1"/>
    <x v="5"/>
    <x v="1"/>
    <x v="0"/>
    <x v="0"/>
    <x v="0"/>
    <x v="0"/>
    <x v="0"/>
    <x v="0"/>
    <x v="0"/>
    <x v="1"/>
    <x v="0"/>
  </r>
  <r>
    <x v="4"/>
    <x v="419"/>
    <x v="0"/>
    <x v="1712"/>
    <x v="0"/>
    <x v="22"/>
    <x v="5"/>
    <x v="1"/>
    <x v="6"/>
    <x v="1"/>
    <x v="5"/>
    <x v="1"/>
    <x v="0"/>
    <x v="0"/>
    <x v="0"/>
    <x v="0"/>
    <x v="0"/>
    <x v="0"/>
    <x v="0"/>
    <x v="1"/>
    <x v="0"/>
  </r>
  <r>
    <x v="4"/>
    <x v="429"/>
    <x v="0"/>
    <x v="1480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431"/>
    <x v="0"/>
    <x v="1212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437"/>
    <x v="1"/>
    <x v="2371"/>
    <x v="0"/>
    <x v="22"/>
    <x v="5"/>
    <x v="1"/>
    <x v="6"/>
    <x v="1"/>
    <x v="6"/>
    <x v="1"/>
    <x v="1"/>
    <x v="0"/>
    <x v="0"/>
    <x v="0"/>
    <x v="0"/>
    <x v="0"/>
    <x v="0"/>
    <x v="1"/>
    <x v="0"/>
  </r>
  <r>
    <x v="4"/>
    <x v="438"/>
    <x v="0"/>
    <x v="1249"/>
    <x v="0"/>
    <x v="22"/>
    <x v="5"/>
    <x v="1"/>
    <x v="6"/>
    <x v="1"/>
    <x v="4"/>
    <x v="0"/>
    <x v="0"/>
    <x v="0"/>
    <x v="0"/>
    <x v="0"/>
    <x v="0"/>
    <x v="0"/>
    <x v="0"/>
    <x v="1"/>
    <x v="0"/>
  </r>
  <r>
    <x v="4"/>
    <x v="439"/>
    <x v="0"/>
    <x v="1927"/>
    <x v="0"/>
    <x v="22"/>
    <x v="5"/>
    <x v="1"/>
    <x v="6"/>
    <x v="1"/>
    <x v="5"/>
    <x v="1"/>
    <x v="0"/>
    <x v="0"/>
    <x v="0"/>
    <x v="0"/>
    <x v="0"/>
    <x v="0"/>
    <x v="0"/>
    <x v="1"/>
    <x v="0"/>
  </r>
  <r>
    <x v="4"/>
    <x v="449"/>
    <x v="0"/>
    <x v="2301"/>
    <x v="0"/>
    <x v="22"/>
    <x v="5"/>
    <x v="1"/>
    <x v="6"/>
    <x v="1"/>
    <x v="6"/>
    <x v="1"/>
    <x v="1"/>
    <x v="0"/>
    <x v="0"/>
    <x v="0"/>
    <x v="0"/>
    <x v="0"/>
    <x v="0"/>
    <x v="1"/>
    <x v="0"/>
  </r>
  <r>
    <x v="4"/>
    <x v="451"/>
    <x v="1"/>
    <x v="756"/>
    <x v="6"/>
    <x v="22"/>
    <x v="5"/>
    <x v="1"/>
    <x v="6"/>
    <x v="1"/>
    <x v="3"/>
    <x v="0"/>
    <x v="0"/>
    <x v="0"/>
    <x v="0"/>
    <x v="0"/>
    <x v="0"/>
    <x v="0"/>
    <x v="0"/>
    <x v="1"/>
    <x v="0"/>
  </r>
  <r>
    <x v="4"/>
    <x v="472"/>
    <x v="0"/>
    <x v="2366"/>
    <x v="0"/>
    <x v="23"/>
    <x v="5"/>
    <x v="1"/>
    <x v="6"/>
    <x v="1"/>
    <x v="6"/>
    <x v="1"/>
    <x v="1"/>
    <x v="0"/>
    <x v="0"/>
    <x v="0"/>
    <x v="0"/>
    <x v="0"/>
    <x v="0"/>
    <x v="1"/>
    <x v="0"/>
  </r>
  <r>
    <x v="4"/>
    <x v="482"/>
    <x v="0"/>
    <x v="1552"/>
    <x v="0"/>
    <x v="23"/>
    <x v="5"/>
    <x v="1"/>
    <x v="6"/>
    <x v="1"/>
    <x v="4"/>
    <x v="0"/>
    <x v="0"/>
    <x v="0"/>
    <x v="0"/>
    <x v="0"/>
    <x v="0"/>
    <x v="0"/>
    <x v="0"/>
    <x v="1"/>
    <x v="0"/>
  </r>
  <r>
    <x v="4"/>
    <x v="487"/>
    <x v="1"/>
    <x v="1147"/>
    <x v="0"/>
    <x v="23"/>
    <x v="5"/>
    <x v="1"/>
    <x v="6"/>
    <x v="1"/>
    <x v="4"/>
    <x v="0"/>
    <x v="0"/>
    <x v="0"/>
    <x v="0"/>
    <x v="0"/>
    <x v="0"/>
    <x v="0"/>
    <x v="0"/>
    <x v="1"/>
    <x v="0"/>
  </r>
  <r>
    <x v="4"/>
    <x v="488"/>
    <x v="0"/>
    <x v="1606"/>
    <x v="0"/>
    <x v="23"/>
    <x v="5"/>
    <x v="1"/>
    <x v="6"/>
    <x v="1"/>
    <x v="4"/>
    <x v="0"/>
    <x v="0"/>
    <x v="0"/>
    <x v="0"/>
    <x v="0"/>
    <x v="0"/>
    <x v="0"/>
    <x v="0"/>
    <x v="1"/>
    <x v="0"/>
  </r>
  <r>
    <x v="4"/>
    <x v="492"/>
    <x v="0"/>
    <x v="2250"/>
    <x v="0"/>
    <x v="23"/>
    <x v="5"/>
    <x v="1"/>
    <x v="6"/>
    <x v="1"/>
    <x v="6"/>
    <x v="1"/>
    <x v="1"/>
    <x v="0"/>
    <x v="0"/>
    <x v="0"/>
    <x v="0"/>
    <x v="0"/>
    <x v="0"/>
    <x v="1"/>
    <x v="0"/>
  </r>
  <r>
    <x v="4"/>
    <x v="510"/>
    <x v="0"/>
    <x v="1453"/>
    <x v="0"/>
    <x v="23"/>
    <x v="5"/>
    <x v="1"/>
    <x v="6"/>
    <x v="1"/>
    <x v="4"/>
    <x v="0"/>
    <x v="0"/>
    <x v="0"/>
    <x v="0"/>
    <x v="0"/>
    <x v="0"/>
    <x v="0"/>
    <x v="0"/>
    <x v="1"/>
    <x v="0"/>
  </r>
  <r>
    <x v="4"/>
    <x v="513"/>
    <x v="0"/>
    <x v="1444"/>
    <x v="0"/>
    <x v="23"/>
    <x v="5"/>
    <x v="1"/>
    <x v="6"/>
    <x v="1"/>
    <x v="4"/>
    <x v="0"/>
    <x v="0"/>
    <x v="0"/>
    <x v="0"/>
    <x v="0"/>
    <x v="0"/>
    <x v="0"/>
    <x v="0"/>
    <x v="1"/>
    <x v="0"/>
  </r>
  <r>
    <x v="4"/>
    <x v="515"/>
    <x v="1"/>
    <x v="1098"/>
    <x v="0"/>
    <x v="23"/>
    <x v="5"/>
    <x v="1"/>
    <x v="6"/>
    <x v="1"/>
    <x v="3"/>
    <x v="0"/>
    <x v="0"/>
    <x v="0"/>
    <x v="0"/>
    <x v="0"/>
    <x v="0"/>
    <x v="0"/>
    <x v="0"/>
    <x v="1"/>
    <x v="0"/>
  </r>
  <r>
    <x v="4"/>
    <x v="522"/>
    <x v="1"/>
    <x v="782"/>
    <x v="3"/>
    <x v="23"/>
    <x v="5"/>
    <x v="1"/>
    <x v="6"/>
    <x v="1"/>
    <x v="3"/>
    <x v="0"/>
    <x v="0"/>
    <x v="0"/>
    <x v="0"/>
    <x v="0"/>
    <x v="0"/>
    <x v="0"/>
    <x v="0"/>
    <x v="1"/>
    <x v="0"/>
  </r>
  <r>
    <x v="4"/>
    <x v="524"/>
    <x v="1"/>
    <x v="2237"/>
    <x v="2"/>
    <x v="23"/>
    <x v="5"/>
    <x v="1"/>
    <x v="6"/>
    <x v="1"/>
    <x v="6"/>
    <x v="1"/>
    <x v="1"/>
    <x v="0"/>
    <x v="0"/>
    <x v="0"/>
    <x v="0"/>
    <x v="0"/>
    <x v="0"/>
    <x v="1"/>
    <x v="0"/>
  </r>
  <r>
    <x v="4"/>
    <x v="532"/>
    <x v="1"/>
    <x v="989"/>
    <x v="2"/>
    <x v="23"/>
    <x v="5"/>
    <x v="1"/>
    <x v="6"/>
    <x v="1"/>
    <x v="3"/>
    <x v="0"/>
    <x v="0"/>
    <x v="0"/>
    <x v="0"/>
    <x v="0"/>
    <x v="0"/>
    <x v="0"/>
    <x v="0"/>
    <x v="1"/>
    <x v="0"/>
  </r>
  <r>
    <x v="4"/>
    <x v="533"/>
    <x v="1"/>
    <x v="1209"/>
    <x v="0"/>
    <x v="23"/>
    <x v="5"/>
    <x v="1"/>
    <x v="6"/>
    <x v="1"/>
    <x v="4"/>
    <x v="0"/>
    <x v="0"/>
    <x v="0"/>
    <x v="0"/>
    <x v="0"/>
    <x v="0"/>
    <x v="0"/>
    <x v="0"/>
    <x v="1"/>
    <x v="0"/>
  </r>
  <r>
    <x v="4"/>
    <x v="539"/>
    <x v="1"/>
    <x v="1026"/>
    <x v="0"/>
    <x v="23"/>
    <x v="5"/>
    <x v="1"/>
    <x v="6"/>
    <x v="1"/>
    <x v="3"/>
    <x v="0"/>
    <x v="0"/>
    <x v="0"/>
    <x v="0"/>
    <x v="0"/>
    <x v="0"/>
    <x v="0"/>
    <x v="0"/>
    <x v="1"/>
    <x v="0"/>
  </r>
  <r>
    <x v="4"/>
    <x v="552"/>
    <x v="1"/>
    <x v="1651"/>
    <x v="0"/>
    <x v="24"/>
    <x v="6"/>
    <x v="1"/>
    <x v="6"/>
    <x v="1"/>
    <x v="5"/>
    <x v="0"/>
    <x v="0"/>
    <x v="0"/>
    <x v="0"/>
    <x v="1"/>
    <x v="1"/>
    <x v="0"/>
    <x v="0"/>
    <x v="1"/>
    <x v="0"/>
  </r>
  <r>
    <x v="4"/>
    <x v="554"/>
    <x v="1"/>
    <x v="1465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563"/>
    <x v="1"/>
    <x v="1435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564"/>
    <x v="0"/>
    <x v="1602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568"/>
    <x v="1"/>
    <x v="1366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579"/>
    <x v="1"/>
    <x v="974"/>
    <x v="0"/>
    <x v="24"/>
    <x v="6"/>
    <x v="1"/>
    <x v="6"/>
    <x v="1"/>
    <x v="3"/>
    <x v="0"/>
    <x v="0"/>
    <x v="0"/>
    <x v="0"/>
    <x v="1"/>
    <x v="1"/>
    <x v="0"/>
    <x v="0"/>
    <x v="1"/>
    <x v="0"/>
  </r>
  <r>
    <x v="4"/>
    <x v="582"/>
    <x v="1"/>
    <x v="1329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594"/>
    <x v="0"/>
    <x v="1331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595"/>
    <x v="1"/>
    <x v="916"/>
    <x v="0"/>
    <x v="24"/>
    <x v="6"/>
    <x v="1"/>
    <x v="6"/>
    <x v="1"/>
    <x v="3"/>
    <x v="0"/>
    <x v="0"/>
    <x v="0"/>
    <x v="0"/>
    <x v="1"/>
    <x v="1"/>
    <x v="0"/>
    <x v="0"/>
    <x v="1"/>
    <x v="0"/>
  </r>
  <r>
    <x v="4"/>
    <x v="596"/>
    <x v="1"/>
    <x v="1265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606"/>
    <x v="0"/>
    <x v="1623"/>
    <x v="0"/>
    <x v="24"/>
    <x v="6"/>
    <x v="1"/>
    <x v="6"/>
    <x v="1"/>
    <x v="5"/>
    <x v="0"/>
    <x v="0"/>
    <x v="0"/>
    <x v="0"/>
    <x v="1"/>
    <x v="1"/>
    <x v="0"/>
    <x v="0"/>
    <x v="1"/>
    <x v="0"/>
  </r>
  <r>
    <x v="4"/>
    <x v="612"/>
    <x v="1"/>
    <x v="1526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613"/>
    <x v="1"/>
    <x v="1540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619"/>
    <x v="0"/>
    <x v="1449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627"/>
    <x v="1"/>
    <x v="1318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643"/>
    <x v="1"/>
    <x v="929"/>
    <x v="0"/>
    <x v="24"/>
    <x v="6"/>
    <x v="1"/>
    <x v="6"/>
    <x v="1"/>
    <x v="3"/>
    <x v="0"/>
    <x v="0"/>
    <x v="0"/>
    <x v="0"/>
    <x v="1"/>
    <x v="1"/>
    <x v="0"/>
    <x v="0"/>
    <x v="1"/>
    <x v="0"/>
  </r>
  <r>
    <x v="4"/>
    <x v="647"/>
    <x v="1"/>
    <x v="1922"/>
    <x v="0"/>
    <x v="24"/>
    <x v="6"/>
    <x v="1"/>
    <x v="6"/>
    <x v="1"/>
    <x v="5"/>
    <x v="1"/>
    <x v="0"/>
    <x v="0"/>
    <x v="0"/>
    <x v="1"/>
    <x v="1"/>
    <x v="0"/>
    <x v="0"/>
    <x v="1"/>
    <x v="0"/>
  </r>
  <r>
    <x v="4"/>
    <x v="650"/>
    <x v="0"/>
    <x v="1592"/>
    <x v="0"/>
    <x v="24"/>
    <x v="6"/>
    <x v="1"/>
    <x v="6"/>
    <x v="1"/>
    <x v="4"/>
    <x v="0"/>
    <x v="0"/>
    <x v="0"/>
    <x v="0"/>
    <x v="1"/>
    <x v="1"/>
    <x v="0"/>
    <x v="0"/>
    <x v="1"/>
    <x v="0"/>
  </r>
  <r>
    <x v="4"/>
    <x v="663"/>
    <x v="1"/>
    <x v="1461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669"/>
    <x v="1"/>
    <x v="1110"/>
    <x v="0"/>
    <x v="25"/>
    <x v="6"/>
    <x v="1"/>
    <x v="6"/>
    <x v="1"/>
    <x v="3"/>
    <x v="0"/>
    <x v="0"/>
    <x v="0"/>
    <x v="0"/>
    <x v="1"/>
    <x v="1"/>
    <x v="0"/>
    <x v="0"/>
    <x v="1"/>
    <x v="0"/>
  </r>
  <r>
    <x v="4"/>
    <x v="674"/>
    <x v="1"/>
    <x v="1190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684"/>
    <x v="1"/>
    <x v="1161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685"/>
    <x v="0"/>
    <x v="1435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694"/>
    <x v="0"/>
    <x v="1580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695"/>
    <x v="1"/>
    <x v="1460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697"/>
    <x v="1"/>
    <x v="1159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702"/>
    <x v="0"/>
    <x v="1707"/>
    <x v="0"/>
    <x v="25"/>
    <x v="6"/>
    <x v="1"/>
    <x v="6"/>
    <x v="1"/>
    <x v="5"/>
    <x v="1"/>
    <x v="0"/>
    <x v="0"/>
    <x v="0"/>
    <x v="1"/>
    <x v="1"/>
    <x v="0"/>
    <x v="0"/>
    <x v="1"/>
    <x v="0"/>
  </r>
  <r>
    <x v="4"/>
    <x v="706"/>
    <x v="0"/>
    <x v="1049"/>
    <x v="0"/>
    <x v="25"/>
    <x v="6"/>
    <x v="1"/>
    <x v="6"/>
    <x v="1"/>
    <x v="3"/>
    <x v="0"/>
    <x v="0"/>
    <x v="0"/>
    <x v="0"/>
    <x v="1"/>
    <x v="1"/>
    <x v="0"/>
    <x v="0"/>
    <x v="1"/>
    <x v="0"/>
  </r>
  <r>
    <x v="4"/>
    <x v="711"/>
    <x v="0"/>
    <x v="1501"/>
    <x v="2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730"/>
    <x v="0"/>
    <x v="1434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736"/>
    <x v="1"/>
    <x v="835"/>
    <x v="0"/>
    <x v="25"/>
    <x v="6"/>
    <x v="1"/>
    <x v="6"/>
    <x v="1"/>
    <x v="3"/>
    <x v="0"/>
    <x v="0"/>
    <x v="0"/>
    <x v="0"/>
    <x v="1"/>
    <x v="1"/>
    <x v="0"/>
    <x v="0"/>
    <x v="1"/>
    <x v="0"/>
  </r>
  <r>
    <x v="4"/>
    <x v="740"/>
    <x v="1"/>
    <x v="990"/>
    <x v="0"/>
    <x v="25"/>
    <x v="6"/>
    <x v="1"/>
    <x v="6"/>
    <x v="1"/>
    <x v="3"/>
    <x v="0"/>
    <x v="0"/>
    <x v="0"/>
    <x v="0"/>
    <x v="1"/>
    <x v="1"/>
    <x v="0"/>
    <x v="0"/>
    <x v="1"/>
    <x v="0"/>
  </r>
  <r>
    <x v="4"/>
    <x v="750"/>
    <x v="0"/>
    <x v="1812"/>
    <x v="0"/>
    <x v="25"/>
    <x v="6"/>
    <x v="1"/>
    <x v="6"/>
    <x v="1"/>
    <x v="5"/>
    <x v="1"/>
    <x v="0"/>
    <x v="0"/>
    <x v="0"/>
    <x v="1"/>
    <x v="1"/>
    <x v="0"/>
    <x v="0"/>
    <x v="1"/>
    <x v="0"/>
  </r>
  <r>
    <x v="4"/>
    <x v="751"/>
    <x v="0"/>
    <x v="1823"/>
    <x v="0"/>
    <x v="25"/>
    <x v="6"/>
    <x v="1"/>
    <x v="6"/>
    <x v="1"/>
    <x v="5"/>
    <x v="1"/>
    <x v="0"/>
    <x v="0"/>
    <x v="0"/>
    <x v="1"/>
    <x v="1"/>
    <x v="0"/>
    <x v="0"/>
    <x v="1"/>
    <x v="0"/>
  </r>
  <r>
    <x v="4"/>
    <x v="753"/>
    <x v="0"/>
    <x v="1491"/>
    <x v="0"/>
    <x v="25"/>
    <x v="6"/>
    <x v="1"/>
    <x v="6"/>
    <x v="1"/>
    <x v="4"/>
    <x v="0"/>
    <x v="0"/>
    <x v="0"/>
    <x v="0"/>
    <x v="1"/>
    <x v="1"/>
    <x v="0"/>
    <x v="0"/>
    <x v="1"/>
    <x v="0"/>
  </r>
  <r>
    <x v="4"/>
    <x v="754"/>
    <x v="1"/>
    <x v="1640"/>
    <x v="0"/>
    <x v="25"/>
    <x v="6"/>
    <x v="1"/>
    <x v="6"/>
    <x v="1"/>
    <x v="5"/>
    <x v="0"/>
    <x v="0"/>
    <x v="0"/>
    <x v="0"/>
    <x v="1"/>
    <x v="1"/>
    <x v="0"/>
    <x v="0"/>
    <x v="1"/>
    <x v="0"/>
  </r>
  <r>
    <x v="4"/>
    <x v="777"/>
    <x v="0"/>
    <x v="1528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782"/>
    <x v="1"/>
    <x v="1414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784"/>
    <x v="1"/>
    <x v="1867"/>
    <x v="2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788"/>
    <x v="1"/>
    <x v="1481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789"/>
    <x v="1"/>
    <x v="1588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794"/>
    <x v="1"/>
    <x v="1643"/>
    <x v="11"/>
    <x v="26"/>
    <x v="6"/>
    <x v="1"/>
    <x v="6"/>
    <x v="1"/>
    <x v="5"/>
    <x v="0"/>
    <x v="0"/>
    <x v="0"/>
    <x v="0"/>
    <x v="1"/>
    <x v="1"/>
    <x v="0"/>
    <x v="0"/>
    <x v="1"/>
    <x v="0"/>
  </r>
  <r>
    <x v="4"/>
    <x v="795"/>
    <x v="1"/>
    <x v="2148"/>
    <x v="11"/>
    <x v="26"/>
    <x v="6"/>
    <x v="1"/>
    <x v="6"/>
    <x v="1"/>
    <x v="6"/>
    <x v="1"/>
    <x v="0"/>
    <x v="0"/>
    <x v="0"/>
    <x v="1"/>
    <x v="1"/>
    <x v="0"/>
    <x v="0"/>
    <x v="1"/>
    <x v="0"/>
  </r>
  <r>
    <x v="4"/>
    <x v="821"/>
    <x v="0"/>
    <x v="2163"/>
    <x v="0"/>
    <x v="26"/>
    <x v="6"/>
    <x v="1"/>
    <x v="6"/>
    <x v="1"/>
    <x v="6"/>
    <x v="1"/>
    <x v="0"/>
    <x v="0"/>
    <x v="0"/>
    <x v="1"/>
    <x v="1"/>
    <x v="0"/>
    <x v="0"/>
    <x v="1"/>
    <x v="0"/>
  </r>
  <r>
    <x v="4"/>
    <x v="822"/>
    <x v="0"/>
    <x v="1772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27"/>
    <x v="0"/>
    <x v="1787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29"/>
    <x v="1"/>
    <x v="1610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31"/>
    <x v="1"/>
    <x v="1422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35"/>
    <x v="1"/>
    <x v="1470"/>
    <x v="2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38"/>
    <x v="0"/>
    <x v="2084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44"/>
    <x v="0"/>
    <x v="1521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48"/>
    <x v="1"/>
    <x v="1850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54"/>
    <x v="0"/>
    <x v="1902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55"/>
    <x v="0"/>
    <x v="1396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64"/>
    <x v="1"/>
    <x v="1203"/>
    <x v="2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65"/>
    <x v="0"/>
    <x v="1646"/>
    <x v="0"/>
    <x v="26"/>
    <x v="6"/>
    <x v="1"/>
    <x v="6"/>
    <x v="1"/>
    <x v="5"/>
    <x v="0"/>
    <x v="0"/>
    <x v="0"/>
    <x v="0"/>
    <x v="1"/>
    <x v="1"/>
    <x v="0"/>
    <x v="0"/>
    <x v="1"/>
    <x v="0"/>
  </r>
  <r>
    <x v="4"/>
    <x v="866"/>
    <x v="1"/>
    <x v="912"/>
    <x v="0"/>
    <x v="26"/>
    <x v="6"/>
    <x v="1"/>
    <x v="6"/>
    <x v="1"/>
    <x v="3"/>
    <x v="0"/>
    <x v="0"/>
    <x v="0"/>
    <x v="0"/>
    <x v="1"/>
    <x v="1"/>
    <x v="0"/>
    <x v="0"/>
    <x v="1"/>
    <x v="0"/>
  </r>
  <r>
    <x v="4"/>
    <x v="868"/>
    <x v="0"/>
    <x v="1242"/>
    <x v="2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69"/>
    <x v="0"/>
    <x v="1307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70"/>
    <x v="1"/>
    <x v="1482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72"/>
    <x v="0"/>
    <x v="1006"/>
    <x v="0"/>
    <x v="26"/>
    <x v="6"/>
    <x v="1"/>
    <x v="6"/>
    <x v="1"/>
    <x v="3"/>
    <x v="0"/>
    <x v="0"/>
    <x v="0"/>
    <x v="0"/>
    <x v="1"/>
    <x v="1"/>
    <x v="0"/>
    <x v="0"/>
    <x v="1"/>
    <x v="0"/>
  </r>
  <r>
    <x v="4"/>
    <x v="875"/>
    <x v="1"/>
    <x v="1746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77"/>
    <x v="0"/>
    <x v="1948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83"/>
    <x v="1"/>
    <x v="1199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84"/>
    <x v="1"/>
    <x v="1346"/>
    <x v="2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85"/>
    <x v="1"/>
    <x v="1185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89"/>
    <x v="1"/>
    <x v="1591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94"/>
    <x v="0"/>
    <x v="1477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895"/>
    <x v="1"/>
    <x v="1685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898"/>
    <x v="1"/>
    <x v="827"/>
    <x v="0"/>
    <x v="26"/>
    <x v="6"/>
    <x v="1"/>
    <x v="6"/>
    <x v="1"/>
    <x v="3"/>
    <x v="0"/>
    <x v="0"/>
    <x v="0"/>
    <x v="0"/>
    <x v="1"/>
    <x v="1"/>
    <x v="0"/>
    <x v="0"/>
    <x v="1"/>
    <x v="0"/>
  </r>
  <r>
    <x v="4"/>
    <x v="899"/>
    <x v="1"/>
    <x v="1765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901"/>
    <x v="0"/>
    <x v="1694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907"/>
    <x v="1"/>
    <x v="1413"/>
    <x v="2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19"/>
    <x v="1"/>
    <x v="1080"/>
    <x v="0"/>
    <x v="26"/>
    <x v="6"/>
    <x v="1"/>
    <x v="6"/>
    <x v="1"/>
    <x v="3"/>
    <x v="0"/>
    <x v="0"/>
    <x v="0"/>
    <x v="0"/>
    <x v="1"/>
    <x v="1"/>
    <x v="0"/>
    <x v="0"/>
    <x v="1"/>
    <x v="0"/>
  </r>
  <r>
    <x v="4"/>
    <x v="922"/>
    <x v="1"/>
    <x v="1199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26"/>
    <x v="0"/>
    <x v="1481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27"/>
    <x v="0"/>
    <x v="1245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28"/>
    <x v="0"/>
    <x v="1213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31"/>
    <x v="0"/>
    <x v="1651"/>
    <x v="0"/>
    <x v="26"/>
    <x v="6"/>
    <x v="1"/>
    <x v="6"/>
    <x v="1"/>
    <x v="5"/>
    <x v="0"/>
    <x v="0"/>
    <x v="0"/>
    <x v="0"/>
    <x v="1"/>
    <x v="1"/>
    <x v="0"/>
    <x v="0"/>
    <x v="1"/>
    <x v="0"/>
  </r>
  <r>
    <x v="4"/>
    <x v="937"/>
    <x v="1"/>
    <x v="969"/>
    <x v="0"/>
    <x v="26"/>
    <x v="6"/>
    <x v="1"/>
    <x v="6"/>
    <x v="1"/>
    <x v="3"/>
    <x v="0"/>
    <x v="0"/>
    <x v="0"/>
    <x v="0"/>
    <x v="1"/>
    <x v="1"/>
    <x v="0"/>
    <x v="0"/>
    <x v="1"/>
    <x v="0"/>
  </r>
  <r>
    <x v="4"/>
    <x v="949"/>
    <x v="0"/>
    <x v="1478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49"/>
    <x v="1"/>
    <x v="1100"/>
    <x v="0"/>
    <x v="26"/>
    <x v="6"/>
    <x v="1"/>
    <x v="6"/>
    <x v="1"/>
    <x v="3"/>
    <x v="0"/>
    <x v="0"/>
    <x v="0"/>
    <x v="0"/>
    <x v="1"/>
    <x v="1"/>
    <x v="0"/>
    <x v="0"/>
    <x v="1"/>
    <x v="0"/>
  </r>
  <r>
    <x v="4"/>
    <x v="949"/>
    <x v="0"/>
    <x v="1478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52"/>
    <x v="1"/>
    <x v="1880"/>
    <x v="0"/>
    <x v="26"/>
    <x v="6"/>
    <x v="1"/>
    <x v="6"/>
    <x v="1"/>
    <x v="5"/>
    <x v="1"/>
    <x v="0"/>
    <x v="0"/>
    <x v="0"/>
    <x v="1"/>
    <x v="1"/>
    <x v="0"/>
    <x v="0"/>
    <x v="1"/>
    <x v="0"/>
  </r>
  <r>
    <x v="4"/>
    <x v="954"/>
    <x v="1"/>
    <x v="1555"/>
    <x v="0"/>
    <x v="26"/>
    <x v="6"/>
    <x v="1"/>
    <x v="6"/>
    <x v="1"/>
    <x v="4"/>
    <x v="0"/>
    <x v="0"/>
    <x v="0"/>
    <x v="0"/>
    <x v="1"/>
    <x v="1"/>
    <x v="0"/>
    <x v="0"/>
    <x v="1"/>
    <x v="0"/>
  </r>
  <r>
    <x v="4"/>
    <x v="967"/>
    <x v="1"/>
    <x v="1183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970"/>
    <x v="1"/>
    <x v="1084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975"/>
    <x v="1"/>
    <x v="1018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976"/>
    <x v="1"/>
    <x v="1201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979"/>
    <x v="1"/>
    <x v="1175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990"/>
    <x v="0"/>
    <x v="1307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991"/>
    <x v="0"/>
    <x v="1053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992"/>
    <x v="0"/>
    <x v="1081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998"/>
    <x v="1"/>
    <x v="1418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01"/>
    <x v="1"/>
    <x v="1285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09"/>
    <x v="1"/>
    <x v="1958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15"/>
    <x v="0"/>
    <x v="1544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21"/>
    <x v="1"/>
    <x v="1898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26"/>
    <x v="1"/>
    <x v="1773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27"/>
    <x v="0"/>
    <x v="1196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34"/>
    <x v="1"/>
    <x v="1707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38"/>
    <x v="0"/>
    <x v="1649"/>
    <x v="0"/>
    <x v="27"/>
    <x v="6"/>
    <x v="1"/>
    <x v="6"/>
    <x v="1"/>
    <x v="5"/>
    <x v="0"/>
    <x v="0"/>
    <x v="0"/>
    <x v="0"/>
    <x v="1"/>
    <x v="1"/>
    <x v="0"/>
    <x v="0"/>
    <x v="1"/>
    <x v="0"/>
  </r>
  <r>
    <x v="4"/>
    <x v="1039"/>
    <x v="0"/>
    <x v="1713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44"/>
    <x v="1"/>
    <x v="1761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47"/>
    <x v="1"/>
    <x v="1698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50"/>
    <x v="1"/>
    <x v="1753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55"/>
    <x v="0"/>
    <x v="1729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60"/>
    <x v="1"/>
    <x v="1459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62"/>
    <x v="1"/>
    <x v="1487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68"/>
    <x v="0"/>
    <x v="1416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73"/>
    <x v="0"/>
    <x v="2036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78"/>
    <x v="0"/>
    <x v="1563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80"/>
    <x v="0"/>
    <x v="1293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85"/>
    <x v="1"/>
    <x v="1339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86"/>
    <x v="1"/>
    <x v="1497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87"/>
    <x v="1"/>
    <x v="1386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89"/>
    <x v="0"/>
    <x v="1696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090"/>
    <x v="1"/>
    <x v="1391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092"/>
    <x v="0"/>
    <x v="1899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01"/>
    <x v="1"/>
    <x v="1119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06"/>
    <x v="1"/>
    <x v="1610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09"/>
    <x v="0"/>
    <x v="1473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13"/>
    <x v="1"/>
    <x v="740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14"/>
    <x v="1"/>
    <x v="869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18"/>
    <x v="0"/>
    <x v="1344"/>
    <x v="2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19"/>
    <x v="0"/>
    <x v="1742"/>
    <x v="2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21"/>
    <x v="0"/>
    <x v="1658"/>
    <x v="0"/>
    <x v="27"/>
    <x v="6"/>
    <x v="1"/>
    <x v="6"/>
    <x v="1"/>
    <x v="5"/>
    <x v="0"/>
    <x v="0"/>
    <x v="0"/>
    <x v="0"/>
    <x v="1"/>
    <x v="1"/>
    <x v="0"/>
    <x v="0"/>
    <x v="1"/>
    <x v="0"/>
  </r>
  <r>
    <x v="4"/>
    <x v="1125"/>
    <x v="1"/>
    <x v="1526"/>
    <x v="2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31"/>
    <x v="0"/>
    <x v="1324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32"/>
    <x v="0"/>
    <x v="1075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42"/>
    <x v="0"/>
    <x v="1691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43"/>
    <x v="0"/>
    <x v="1914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49"/>
    <x v="1"/>
    <x v="1290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57"/>
    <x v="0"/>
    <x v="1305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66"/>
    <x v="1"/>
    <x v="872"/>
    <x v="2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67"/>
    <x v="1"/>
    <x v="827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68"/>
    <x v="1"/>
    <x v="661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70"/>
    <x v="1"/>
    <x v="1018"/>
    <x v="0"/>
    <x v="27"/>
    <x v="6"/>
    <x v="1"/>
    <x v="6"/>
    <x v="1"/>
    <x v="3"/>
    <x v="0"/>
    <x v="0"/>
    <x v="0"/>
    <x v="0"/>
    <x v="1"/>
    <x v="1"/>
    <x v="0"/>
    <x v="0"/>
    <x v="1"/>
    <x v="0"/>
  </r>
  <r>
    <x v="4"/>
    <x v="1172"/>
    <x v="1"/>
    <x v="1258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77"/>
    <x v="0"/>
    <x v="1924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85"/>
    <x v="0"/>
    <x v="1577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186"/>
    <x v="0"/>
    <x v="1936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88"/>
    <x v="0"/>
    <x v="1876"/>
    <x v="0"/>
    <x v="27"/>
    <x v="6"/>
    <x v="1"/>
    <x v="6"/>
    <x v="1"/>
    <x v="5"/>
    <x v="1"/>
    <x v="0"/>
    <x v="0"/>
    <x v="0"/>
    <x v="1"/>
    <x v="1"/>
    <x v="0"/>
    <x v="0"/>
    <x v="1"/>
    <x v="0"/>
  </r>
  <r>
    <x v="4"/>
    <x v="1193"/>
    <x v="0"/>
    <x v="1664"/>
    <x v="0"/>
    <x v="27"/>
    <x v="6"/>
    <x v="1"/>
    <x v="6"/>
    <x v="1"/>
    <x v="5"/>
    <x v="0"/>
    <x v="0"/>
    <x v="0"/>
    <x v="0"/>
    <x v="1"/>
    <x v="1"/>
    <x v="0"/>
    <x v="0"/>
    <x v="1"/>
    <x v="0"/>
  </r>
  <r>
    <x v="4"/>
    <x v="1197"/>
    <x v="1"/>
    <x v="1149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201"/>
    <x v="0"/>
    <x v="1367"/>
    <x v="0"/>
    <x v="27"/>
    <x v="6"/>
    <x v="1"/>
    <x v="6"/>
    <x v="1"/>
    <x v="4"/>
    <x v="0"/>
    <x v="0"/>
    <x v="0"/>
    <x v="0"/>
    <x v="1"/>
    <x v="1"/>
    <x v="0"/>
    <x v="0"/>
    <x v="1"/>
    <x v="0"/>
  </r>
  <r>
    <x v="4"/>
    <x v="1212"/>
    <x v="0"/>
    <x v="1607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213"/>
    <x v="0"/>
    <x v="1801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18"/>
    <x v="0"/>
    <x v="2423"/>
    <x v="0"/>
    <x v="28"/>
    <x v="7"/>
    <x v="1"/>
    <x v="6"/>
    <x v="1"/>
    <x v="6"/>
    <x v="1"/>
    <x v="1"/>
    <x v="0"/>
    <x v="1"/>
    <x v="1"/>
    <x v="1"/>
    <x v="0"/>
    <x v="0"/>
    <x v="1"/>
    <x v="0"/>
  </r>
  <r>
    <x v="4"/>
    <x v="1223"/>
    <x v="0"/>
    <x v="1753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24"/>
    <x v="1"/>
    <x v="1121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225"/>
    <x v="1"/>
    <x v="1189"/>
    <x v="2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226"/>
    <x v="1"/>
    <x v="1188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232"/>
    <x v="1"/>
    <x v="1294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241"/>
    <x v="1"/>
    <x v="1930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50"/>
    <x v="1"/>
    <x v="1901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54"/>
    <x v="0"/>
    <x v="1655"/>
    <x v="0"/>
    <x v="28"/>
    <x v="7"/>
    <x v="1"/>
    <x v="6"/>
    <x v="1"/>
    <x v="5"/>
    <x v="0"/>
    <x v="0"/>
    <x v="0"/>
    <x v="1"/>
    <x v="1"/>
    <x v="1"/>
    <x v="0"/>
    <x v="0"/>
    <x v="1"/>
    <x v="0"/>
  </r>
  <r>
    <x v="4"/>
    <x v="1264"/>
    <x v="0"/>
    <x v="1828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73"/>
    <x v="1"/>
    <x v="1622"/>
    <x v="0"/>
    <x v="28"/>
    <x v="7"/>
    <x v="1"/>
    <x v="6"/>
    <x v="1"/>
    <x v="5"/>
    <x v="0"/>
    <x v="0"/>
    <x v="0"/>
    <x v="1"/>
    <x v="1"/>
    <x v="1"/>
    <x v="0"/>
    <x v="0"/>
    <x v="1"/>
    <x v="0"/>
  </r>
  <r>
    <x v="4"/>
    <x v="1274"/>
    <x v="1"/>
    <x v="1995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79"/>
    <x v="1"/>
    <x v="985"/>
    <x v="0"/>
    <x v="28"/>
    <x v="7"/>
    <x v="1"/>
    <x v="6"/>
    <x v="1"/>
    <x v="3"/>
    <x v="0"/>
    <x v="0"/>
    <x v="0"/>
    <x v="1"/>
    <x v="1"/>
    <x v="1"/>
    <x v="0"/>
    <x v="0"/>
    <x v="1"/>
    <x v="0"/>
  </r>
  <r>
    <x v="4"/>
    <x v="1285"/>
    <x v="0"/>
    <x v="1707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289"/>
    <x v="1"/>
    <x v="1111"/>
    <x v="2"/>
    <x v="28"/>
    <x v="7"/>
    <x v="1"/>
    <x v="6"/>
    <x v="1"/>
    <x v="3"/>
    <x v="0"/>
    <x v="0"/>
    <x v="0"/>
    <x v="1"/>
    <x v="1"/>
    <x v="1"/>
    <x v="0"/>
    <x v="0"/>
    <x v="1"/>
    <x v="0"/>
  </r>
  <r>
    <x v="4"/>
    <x v="1301"/>
    <x v="0"/>
    <x v="1156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18"/>
    <x v="0"/>
    <x v="1499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22"/>
    <x v="0"/>
    <x v="704"/>
    <x v="0"/>
    <x v="28"/>
    <x v="7"/>
    <x v="1"/>
    <x v="6"/>
    <x v="1"/>
    <x v="3"/>
    <x v="0"/>
    <x v="0"/>
    <x v="0"/>
    <x v="1"/>
    <x v="1"/>
    <x v="1"/>
    <x v="0"/>
    <x v="0"/>
    <x v="1"/>
    <x v="0"/>
  </r>
  <r>
    <x v="4"/>
    <x v="1324"/>
    <x v="1"/>
    <x v="396"/>
    <x v="0"/>
    <x v="28"/>
    <x v="7"/>
    <x v="1"/>
    <x v="6"/>
    <x v="1"/>
    <x v="2"/>
    <x v="0"/>
    <x v="0"/>
    <x v="0"/>
    <x v="1"/>
    <x v="1"/>
    <x v="1"/>
    <x v="0"/>
    <x v="0"/>
    <x v="1"/>
    <x v="0"/>
  </r>
  <r>
    <x v="4"/>
    <x v="1325"/>
    <x v="1"/>
    <x v="407"/>
    <x v="0"/>
    <x v="28"/>
    <x v="7"/>
    <x v="1"/>
    <x v="6"/>
    <x v="1"/>
    <x v="2"/>
    <x v="0"/>
    <x v="0"/>
    <x v="0"/>
    <x v="1"/>
    <x v="1"/>
    <x v="1"/>
    <x v="0"/>
    <x v="0"/>
    <x v="1"/>
    <x v="0"/>
  </r>
  <r>
    <x v="4"/>
    <x v="1334"/>
    <x v="1"/>
    <x v="1545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40"/>
    <x v="0"/>
    <x v="1526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44"/>
    <x v="1"/>
    <x v="1366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49"/>
    <x v="0"/>
    <x v="1661"/>
    <x v="0"/>
    <x v="28"/>
    <x v="7"/>
    <x v="1"/>
    <x v="6"/>
    <x v="1"/>
    <x v="5"/>
    <x v="0"/>
    <x v="0"/>
    <x v="0"/>
    <x v="1"/>
    <x v="1"/>
    <x v="1"/>
    <x v="0"/>
    <x v="0"/>
    <x v="1"/>
    <x v="0"/>
  </r>
  <r>
    <x v="4"/>
    <x v="1375"/>
    <x v="1"/>
    <x v="1026"/>
    <x v="0"/>
    <x v="28"/>
    <x v="7"/>
    <x v="1"/>
    <x v="6"/>
    <x v="1"/>
    <x v="3"/>
    <x v="0"/>
    <x v="0"/>
    <x v="0"/>
    <x v="1"/>
    <x v="1"/>
    <x v="1"/>
    <x v="0"/>
    <x v="0"/>
    <x v="1"/>
    <x v="0"/>
  </r>
  <r>
    <x v="4"/>
    <x v="1376"/>
    <x v="0"/>
    <x v="1978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377"/>
    <x v="0"/>
    <x v="1760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378"/>
    <x v="0"/>
    <x v="1537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79"/>
    <x v="0"/>
    <x v="1579"/>
    <x v="2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82"/>
    <x v="0"/>
    <x v="1701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384"/>
    <x v="0"/>
    <x v="1886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387"/>
    <x v="0"/>
    <x v="1588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88"/>
    <x v="0"/>
    <x v="1619"/>
    <x v="0"/>
    <x v="28"/>
    <x v="7"/>
    <x v="1"/>
    <x v="6"/>
    <x v="1"/>
    <x v="5"/>
    <x v="0"/>
    <x v="0"/>
    <x v="0"/>
    <x v="1"/>
    <x v="1"/>
    <x v="1"/>
    <x v="0"/>
    <x v="0"/>
    <x v="1"/>
    <x v="0"/>
  </r>
  <r>
    <x v="4"/>
    <x v="1393"/>
    <x v="1"/>
    <x v="1025"/>
    <x v="0"/>
    <x v="28"/>
    <x v="7"/>
    <x v="1"/>
    <x v="6"/>
    <x v="1"/>
    <x v="3"/>
    <x v="0"/>
    <x v="0"/>
    <x v="0"/>
    <x v="1"/>
    <x v="1"/>
    <x v="1"/>
    <x v="0"/>
    <x v="0"/>
    <x v="1"/>
    <x v="0"/>
  </r>
  <r>
    <x v="4"/>
    <x v="1396"/>
    <x v="0"/>
    <x v="945"/>
    <x v="0"/>
    <x v="28"/>
    <x v="7"/>
    <x v="1"/>
    <x v="6"/>
    <x v="1"/>
    <x v="3"/>
    <x v="0"/>
    <x v="0"/>
    <x v="0"/>
    <x v="1"/>
    <x v="1"/>
    <x v="1"/>
    <x v="0"/>
    <x v="0"/>
    <x v="1"/>
    <x v="0"/>
  </r>
  <r>
    <x v="4"/>
    <x v="1399"/>
    <x v="0"/>
    <x v="1612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399"/>
    <x v="1"/>
    <x v="1183"/>
    <x v="2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00"/>
    <x v="1"/>
    <x v="1190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08"/>
    <x v="1"/>
    <x v="1823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412"/>
    <x v="0"/>
    <x v="1504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20"/>
    <x v="0"/>
    <x v="2175"/>
    <x v="0"/>
    <x v="28"/>
    <x v="7"/>
    <x v="1"/>
    <x v="6"/>
    <x v="1"/>
    <x v="6"/>
    <x v="1"/>
    <x v="1"/>
    <x v="0"/>
    <x v="1"/>
    <x v="1"/>
    <x v="1"/>
    <x v="0"/>
    <x v="0"/>
    <x v="1"/>
    <x v="0"/>
  </r>
  <r>
    <x v="4"/>
    <x v="1423"/>
    <x v="0"/>
    <x v="2080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424"/>
    <x v="0"/>
    <x v="1735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426"/>
    <x v="0"/>
    <x v="1466"/>
    <x v="2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38"/>
    <x v="0"/>
    <x v="1478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40"/>
    <x v="1"/>
    <x v="1417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41"/>
    <x v="1"/>
    <x v="1411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43"/>
    <x v="1"/>
    <x v="1162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47"/>
    <x v="0"/>
    <x v="1475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48"/>
    <x v="1"/>
    <x v="1565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51"/>
    <x v="0"/>
    <x v="1734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460"/>
    <x v="0"/>
    <x v="1766"/>
    <x v="0"/>
    <x v="28"/>
    <x v="7"/>
    <x v="1"/>
    <x v="6"/>
    <x v="1"/>
    <x v="5"/>
    <x v="1"/>
    <x v="0"/>
    <x v="0"/>
    <x v="1"/>
    <x v="1"/>
    <x v="1"/>
    <x v="0"/>
    <x v="0"/>
    <x v="1"/>
    <x v="0"/>
  </r>
  <r>
    <x v="4"/>
    <x v="1463"/>
    <x v="0"/>
    <x v="1407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65"/>
    <x v="0"/>
    <x v="1646"/>
    <x v="0"/>
    <x v="28"/>
    <x v="7"/>
    <x v="1"/>
    <x v="6"/>
    <x v="1"/>
    <x v="5"/>
    <x v="0"/>
    <x v="0"/>
    <x v="0"/>
    <x v="1"/>
    <x v="1"/>
    <x v="1"/>
    <x v="0"/>
    <x v="0"/>
    <x v="1"/>
    <x v="0"/>
  </r>
  <r>
    <x v="4"/>
    <x v="1466"/>
    <x v="1"/>
    <x v="1303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67"/>
    <x v="1"/>
    <x v="1349"/>
    <x v="0"/>
    <x v="28"/>
    <x v="7"/>
    <x v="1"/>
    <x v="6"/>
    <x v="1"/>
    <x v="4"/>
    <x v="0"/>
    <x v="0"/>
    <x v="0"/>
    <x v="1"/>
    <x v="1"/>
    <x v="1"/>
    <x v="0"/>
    <x v="0"/>
    <x v="1"/>
    <x v="0"/>
  </r>
  <r>
    <x v="4"/>
    <x v="1486"/>
    <x v="0"/>
    <x v="1264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491"/>
    <x v="1"/>
    <x v="965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492"/>
    <x v="1"/>
    <x v="1365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495"/>
    <x v="1"/>
    <x v="1379"/>
    <x v="2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497"/>
    <x v="0"/>
    <x v="2244"/>
    <x v="0"/>
    <x v="29"/>
    <x v="7"/>
    <x v="1"/>
    <x v="6"/>
    <x v="1"/>
    <x v="6"/>
    <x v="1"/>
    <x v="1"/>
    <x v="0"/>
    <x v="1"/>
    <x v="1"/>
    <x v="1"/>
    <x v="0"/>
    <x v="0"/>
    <x v="1"/>
    <x v="0"/>
  </r>
  <r>
    <x v="4"/>
    <x v="1499"/>
    <x v="0"/>
    <x v="2204"/>
    <x v="0"/>
    <x v="29"/>
    <x v="7"/>
    <x v="1"/>
    <x v="6"/>
    <x v="1"/>
    <x v="6"/>
    <x v="1"/>
    <x v="1"/>
    <x v="0"/>
    <x v="1"/>
    <x v="1"/>
    <x v="1"/>
    <x v="0"/>
    <x v="0"/>
    <x v="1"/>
    <x v="0"/>
  </r>
  <r>
    <x v="4"/>
    <x v="1501"/>
    <x v="0"/>
    <x v="2055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03"/>
    <x v="0"/>
    <x v="1797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04"/>
    <x v="0"/>
    <x v="1811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07"/>
    <x v="0"/>
    <x v="1880"/>
    <x v="2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11"/>
    <x v="0"/>
    <x v="1370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24"/>
    <x v="1"/>
    <x v="886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25"/>
    <x v="0"/>
    <x v="1358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26"/>
    <x v="1"/>
    <x v="951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27"/>
    <x v="1"/>
    <x v="968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28"/>
    <x v="1"/>
    <x v="812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29"/>
    <x v="1"/>
    <x v="757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30"/>
    <x v="1"/>
    <x v="757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31"/>
    <x v="0"/>
    <x v="1840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37"/>
    <x v="0"/>
    <x v="1721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38"/>
    <x v="0"/>
    <x v="2452"/>
    <x v="0"/>
    <x v="29"/>
    <x v="7"/>
    <x v="1"/>
    <x v="6"/>
    <x v="1"/>
    <x v="7"/>
    <x v="1"/>
    <x v="1"/>
    <x v="0"/>
    <x v="1"/>
    <x v="1"/>
    <x v="1"/>
    <x v="0"/>
    <x v="0"/>
    <x v="1"/>
    <x v="0"/>
  </r>
  <r>
    <x v="4"/>
    <x v="1539"/>
    <x v="1"/>
    <x v="1605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40"/>
    <x v="0"/>
    <x v="1926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49"/>
    <x v="1"/>
    <x v="1216"/>
    <x v="2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51"/>
    <x v="1"/>
    <x v="1201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52"/>
    <x v="1"/>
    <x v="1156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55"/>
    <x v="0"/>
    <x v="2028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57"/>
    <x v="0"/>
    <x v="1904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60"/>
    <x v="1"/>
    <x v="890"/>
    <x v="2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565"/>
    <x v="1"/>
    <x v="1282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67"/>
    <x v="1"/>
    <x v="1697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67"/>
    <x v="1"/>
    <x v="1428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67"/>
    <x v="0"/>
    <x v="1981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68"/>
    <x v="1"/>
    <x v="1372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75"/>
    <x v="0"/>
    <x v="1329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76"/>
    <x v="0"/>
    <x v="1433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83"/>
    <x v="0"/>
    <x v="1744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586"/>
    <x v="0"/>
    <x v="1452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93"/>
    <x v="1"/>
    <x v="1276"/>
    <x v="2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595"/>
    <x v="1"/>
    <x v="1704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12"/>
    <x v="0"/>
    <x v="1468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15"/>
    <x v="0"/>
    <x v="1960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19"/>
    <x v="0"/>
    <x v="1922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21"/>
    <x v="1"/>
    <x v="1017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640"/>
    <x v="0"/>
    <x v="1966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41"/>
    <x v="1"/>
    <x v="1269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41"/>
    <x v="0"/>
    <x v="1897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44"/>
    <x v="1"/>
    <x v="1409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47"/>
    <x v="1"/>
    <x v="1627"/>
    <x v="0"/>
    <x v="29"/>
    <x v="7"/>
    <x v="1"/>
    <x v="6"/>
    <x v="1"/>
    <x v="5"/>
    <x v="0"/>
    <x v="0"/>
    <x v="0"/>
    <x v="1"/>
    <x v="1"/>
    <x v="1"/>
    <x v="0"/>
    <x v="0"/>
    <x v="1"/>
    <x v="0"/>
  </r>
  <r>
    <x v="4"/>
    <x v="1657"/>
    <x v="0"/>
    <x v="2185"/>
    <x v="0"/>
    <x v="29"/>
    <x v="7"/>
    <x v="1"/>
    <x v="6"/>
    <x v="1"/>
    <x v="6"/>
    <x v="1"/>
    <x v="1"/>
    <x v="0"/>
    <x v="1"/>
    <x v="1"/>
    <x v="1"/>
    <x v="0"/>
    <x v="0"/>
    <x v="1"/>
    <x v="0"/>
  </r>
  <r>
    <x v="4"/>
    <x v="1659"/>
    <x v="0"/>
    <x v="1770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61"/>
    <x v="0"/>
    <x v="1587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80"/>
    <x v="1"/>
    <x v="1344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96"/>
    <x v="0"/>
    <x v="1747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96"/>
    <x v="1"/>
    <x v="1414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96"/>
    <x v="0"/>
    <x v="1747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697"/>
    <x v="1"/>
    <x v="1480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699"/>
    <x v="1"/>
    <x v="1512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10"/>
    <x v="1"/>
    <x v="1500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12"/>
    <x v="1"/>
    <x v="1603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12"/>
    <x v="0"/>
    <x v="1603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13"/>
    <x v="1"/>
    <x v="1430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14"/>
    <x v="0"/>
    <x v="1434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15"/>
    <x v="1"/>
    <x v="1968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717"/>
    <x v="1"/>
    <x v="1852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720"/>
    <x v="0"/>
    <x v="2063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731"/>
    <x v="0"/>
    <x v="1417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34"/>
    <x v="1"/>
    <x v="1653"/>
    <x v="2"/>
    <x v="29"/>
    <x v="7"/>
    <x v="1"/>
    <x v="6"/>
    <x v="1"/>
    <x v="5"/>
    <x v="0"/>
    <x v="0"/>
    <x v="0"/>
    <x v="1"/>
    <x v="1"/>
    <x v="1"/>
    <x v="0"/>
    <x v="0"/>
    <x v="1"/>
    <x v="0"/>
  </r>
  <r>
    <x v="4"/>
    <x v="1735"/>
    <x v="0"/>
    <x v="1364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36"/>
    <x v="0"/>
    <x v="1382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37"/>
    <x v="0"/>
    <x v="1454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39"/>
    <x v="1"/>
    <x v="1655"/>
    <x v="0"/>
    <x v="29"/>
    <x v="7"/>
    <x v="1"/>
    <x v="6"/>
    <x v="1"/>
    <x v="5"/>
    <x v="0"/>
    <x v="0"/>
    <x v="0"/>
    <x v="1"/>
    <x v="1"/>
    <x v="1"/>
    <x v="0"/>
    <x v="0"/>
    <x v="1"/>
    <x v="0"/>
  </r>
  <r>
    <x v="4"/>
    <x v="1756"/>
    <x v="1"/>
    <x v="821"/>
    <x v="11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58"/>
    <x v="1"/>
    <x v="895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65"/>
    <x v="0"/>
    <x v="1650"/>
    <x v="0"/>
    <x v="29"/>
    <x v="7"/>
    <x v="1"/>
    <x v="6"/>
    <x v="1"/>
    <x v="5"/>
    <x v="0"/>
    <x v="0"/>
    <x v="0"/>
    <x v="1"/>
    <x v="1"/>
    <x v="1"/>
    <x v="0"/>
    <x v="0"/>
    <x v="1"/>
    <x v="0"/>
  </r>
  <r>
    <x v="4"/>
    <x v="1770"/>
    <x v="0"/>
    <x v="918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88"/>
    <x v="1"/>
    <x v="1163"/>
    <x v="2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790"/>
    <x v="1"/>
    <x v="781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92"/>
    <x v="1"/>
    <x v="791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93"/>
    <x v="1"/>
    <x v="725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94"/>
    <x v="1"/>
    <x v="633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95"/>
    <x v="1"/>
    <x v="769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799"/>
    <x v="0"/>
    <x v="1346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805"/>
    <x v="0"/>
    <x v="1143"/>
    <x v="2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807"/>
    <x v="0"/>
    <x v="1716"/>
    <x v="2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809"/>
    <x v="1"/>
    <x v="870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810"/>
    <x v="0"/>
    <x v="1220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811"/>
    <x v="1"/>
    <x v="876"/>
    <x v="0"/>
    <x v="29"/>
    <x v="7"/>
    <x v="1"/>
    <x v="6"/>
    <x v="1"/>
    <x v="3"/>
    <x v="0"/>
    <x v="0"/>
    <x v="0"/>
    <x v="1"/>
    <x v="1"/>
    <x v="1"/>
    <x v="0"/>
    <x v="0"/>
    <x v="1"/>
    <x v="0"/>
  </r>
  <r>
    <x v="4"/>
    <x v="1815"/>
    <x v="0"/>
    <x v="1638"/>
    <x v="0"/>
    <x v="29"/>
    <x v="7"/>
    <x v="1"/>
    <x v="6"/>
    <x v="1"/>
    <x v="5"/>
    <x v="0"/>
    <x v="0"/>
    <x v="0"/>
    <x v="1"/>
    <x v="1"/>
    <x v="1"/>
    <x v="0"/>
    <x v="0"/>
    <x v="1"/>
    <x v="0"/>
  </r>
  <r>
    <x v="4"/>
    <x v="1817"/>
    <x v="0"/>
    <x v="2194"/>
    <x v="0"/>
    <x v="29"/>
    <x v="7"/>
    <x v="1"/>
    <x v="6"/>
    <x v="1"/>
    <x v="6"/>
    <x v="1"/>
    <x v="1"/>
    <x v="0"/>
    <x v="1"/>
    <x v="1"/>
    <x v="1"/>
    <x v="0"/>
    <x v="0"/>
    <x v="1"/>
    <x v="0"/>
  </r>
  <r>
    <x v="4"/>
    <x v="1823"/>
    <x v="1"/>
    <x v="1330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830"/>
    <x v="0"/>
    <x v="1615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840"/>
    <x v="1"/>
    <x v="1930"/>
    <x v="2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841"/>
    <x v="0"/>
    <x v="1790"/>
    <x v="0"/>
    <x v="29"/>
    <x v="7"/>
    <x v="1"/>
    <x v="6"/>
    <x v="1"/>
    <x v="5"/>
    <x v="1"/>
    <x v="0"/>
    <x v="0"/>
    <x v="1"/>
    <x v="1"/>
    <x v="1"/>
    <x v="0"/>
    <x v="0"/>
    <x v="1"/>
    <x v="0"/>
  </r>
  <r>
    <x v="4"/>
    <x v="1842"/>
    <x v="1"/>
    <x v="1445"/>
    <x v="0"/>
    <x v="29"/>
    <x v="7"/>
    <x v="1"/>
    <x v="6"/>
    <x v="1"/>
    <x v="4"/>
    <x v="0"/>
    <x v="0"/>
    <x v="0"/>
    <x v="1"/>
    <x v="1"/>
    <x v="1"/>
    <x v="0"/>
    <x v="0"/>
    <x v="1"/>
    <x v="0"/>
  </r>
  <r>
    <x v="4"/>
    <x v="1844"/>
    <x v="0"/>
    <x v="1458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53"/>
    <x v="1"/>
    <x v="1729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1855"/>
    <x v="0"/>
    <x v="1190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56"/>
    <x v="1"/>
    <x v="1683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1858"/>
    <x v="0"/>
    <x v="1729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1859"/>
    <x v="1"/>
    <x v="1082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862"/>
    <x v="0"/>
    <x v="1432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64"/>
    <x v="0"/>
    <x v="1243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73"/>
    <x v="1"/>
    <x v="900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875"/>
    <x v="0"/>
    <x v="144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81"/>
    <x v="1"/>
    <x v="953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882"/>
    <x v="0"/>
    <x v="1594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82"/>
    <x v="1"/>
    <x v="988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883"/>
    <x v="1"/>
    <x v="1093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884"/>
    <x v="1"/>
    <x v="1084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885"/>
    <x v="0"/>
    <x v="1462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885"/>
    <x v="1"/>
    <x v="1043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01"/>
    <x v="1"/>
    <x v="667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02"/>
    <x v="1"/>
    <x v="791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03"/>
    <x v="0"/>
    <x v="1490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04"/>
    <x v="1"/>
    <x v="1172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10"/>
    <x v="0"/>
    <x v="1429"/>
    <x v="2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11"/>
    <x v="0"/>
    <x v="1627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1912"/>
    <x v="0"/>
    <x v="153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14"/>
    <x v="0"/>
    <x v="120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17"/>
    <x v="0"/>
    <x v="1337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23"/>
    <x v="0"/>
    <x v="1088"/>
    <x v="2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28"/>
    <x v="0"/>
    <x v="1511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31"/>
    <x v="0"/>
    <x v="1653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1932"/>
    <x v="0"/>
    <x v="1448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41"/>
    <x v="0"/>
    <x v="1437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45"/>
    <x v="1"/>
    <x v="118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47"/>
    <x v="1"/>
    <x v="895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48"/>
    <x v="0"/>
    <x v="1200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50"/>
    <x v="1"/>
    <x v="2062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1954"/>
    <x v="0"/>
    <x v="1687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1960"/>
    <x v="0"/>
    <x v="1154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66"/>
    <x v="0"/>
    <x v="1283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72"/>
    <x v="1"/>
    <x v="1047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76"/>
    <x v="1"/>
    <x v="1511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82"/>
    <x v="0"/>
    <x v="1690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1983"/>
    <x v="1"/>
    <x v="996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1984"/>
    <x v="0"/>
    <x v="1451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87"/>
    <x v="0"/>
    <x v="1666"/>
    <x v="2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1990"/>
    <x v="1"/>
    <x v="1131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1991"/>
    <x v="0"/>
    <x v="1636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1996"/>
    <x v="1"/>
    <x v="1356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02"/>
    <x v="1"/>
    <x v="1750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005"/>
    <x v="1"/>
    <x v="1536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12"/>
    <x v="1"/>
    <x v="634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024"/>
    <x v="1"/>
    <x v="1034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026"/>
    <x v="1"/>
    <x v="927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029"/>
    <x v="1"/>
    <x v="819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032"/>
    <x v="1"/>
    <x v="765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037"/>
    <x v="0"/>
    <x v="1651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2039"/>
    <x v="0"/>
    <x v="1419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41"/>
    <x v="0"/>
    <x v="1951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045"/>
    <x v="0"/>
    <x v="1587"/>
    <x v="2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52"/>
    <x v="0"/>
    <x v="1785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053"/>
    <x v="1"/>
    <x v="1247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54"/>
    <x v="1"/>
    <x v="1361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65"/>
    <x v="0"/>
    <x v="1016"/>
    <x v="2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066"/>
    <x v="0"/>
    <x v="1159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68"/>
    <x v="1"/>
    <x v="1269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69"/>
    <x v="0"/>
    <x v="1582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70"/>
    <x v="1"/>
    <x v="1512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72"/>
    <x v="0"/>
    <x v="1568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75"/>
    <x v="1"/>
    <x v="2086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090"/>
    <x v="1"/>
    <x v="1364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96"/>
    <x v="1"/>
    <x v="1260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097"/>
    <x v="0"/>
    <x v="1803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107"/>
    <x v="1"/>
    <x v="1106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08"/>
    <x v="1"/>
    <x v="125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08"/>
    <x v="0"/>
    <x v="1649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2109"/>
    <x v="1"/>
    <x v="1111"/>
    <x v="11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10"/>
    <x v="1"/>
    <x v="130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17"/>
    <x v="1"/>
    <x v="138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18"/>
    <x v="0"/>
    <x v="975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19"/>
    <x v="0"/>
    <x v="1230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24"/>
    <x v="1"/>
    <x v="1666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2132"/>
    <x v="0"/>
    <x v="1687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148"/>
    <x v="0"/>
    <x v="1542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49"/>
    <x v="1"/>
    <x v="1325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52"/>
    <x v="1"/>
    <x v="990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53"/>
    <x v="1"/>
    <x v="861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55"/>
    <x v="0"/>
    <x v="1412"/>
    <x v="2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59"/>
    <x v="0"/>
    <x v="1454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64"/>
    <x v="0"/>
    <x v="1892"/>
    <x v="2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170"/>
    <x v="0"/>
    <x v="1231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72"/>
    <x v="0"/>
    <x v="954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74"/>
    <x v="0"/>
    <x v="1366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78"/>
    <x v="0"/>
    <x v="1428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79"/>
    <x v="0"/>
    <x v="1296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81"/>
    <x v="0"/>
    <x v="1343"/>
    <x v="0"/>
    <x v="30"/>
    <x v="7"/>
    <x v="1"/>
    <x v="6"/>
    <x v="1"/>
    <x v="4"/>
    <x v="0"/>
    <x v="0"/>
    <x v="0"/>
    <x v="1"/>
    <x v="1"/>
    <x v="1"/>
    <x v="0"/>
    <x v="0"/>
    <x v="1"/>
    <x v="0"/>
  </r>
  <r>
    <x v="4"/>
    <x v="2183"/>
    <x v="1"/>
    <x v="761"/>
    <x v="0"/>
    <x v="30"/>
    <x v="7"/>
    <x v="1"/>
    <x v="6"/>
    <x v="1"/>
    <x v="3"/>
    <x v="0"/>
    <x v="0"/>
    <x v="0"/>
    <x v="1"/>
    <x v="1"/>
    <x v="1"/>
    <x v="0"/>
    <x v="0"/>
    <x v="1"/>
    <x v="0"/>
  </r>
  <r>
    <x v="4"/>
    <x v="2189"/>
    <x v="0"/>
    <x v="1623"/>
    <x v="0"/>
    <x v="30"/>
    <x v="7"/>
    <x v="1"/>
    <x v="6"/>
    <x v="1"/>
    <x v="5"/>
    <x v="0"/>
    <x v="0"/>
    <x v="0"/>
    <x v="1"/>
    <x v="1"/>
    <x v="1"/>
    <x v="0"/>
    <x v="0"/>
    <x v="1"/>
    <x v="0"/>
  </r>
  <r>
    <x v="4"/>
    <x v="2201"/>
    <x v="0"/>
    <x v="1856"/>
    <x v="0"/>
    <x v="30"/>
    <x v="7"/>
    <x v="1"/>
    <x v="6"/>
    <x v="1"/>
    <x v="5"/>
    <x v="1"/>
    <x v="0"/>
    <x v="0"/>
    <x v="1"/>
    <x v="1"/>
    <x v="1"/>
    <x v="0"/>
    <x v="0"/>
    <x v="1"/>
    <x v="0"/>
  </r>
  <r>
    <x v="4"/>
    <x v="2206"/>
    <x v="0"/>
    <x v="1438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12"/>
    <x v="0"/>
    <x v="1870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221"/>
    <x v="1"/>
    <x v="983"/>
    <x v="2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23"/>
    <x v="1"/>
    <x v="975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25"/>
    <x v="1"/>
    <x v="890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26"/>
    <x v="1"/>
    <x v="710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33"/>
    <x v="0"/>
    <x v="1626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235"/>
    <x v="0"/>
    <x v="1650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237"/>
    <x v="1"/>
    <x v="117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41"/>
    <x v="1"/>
    <x v="997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41"/>
    <x v="0"/>
    <x v="1659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241"/>
    <x v="1"/>
    <x v="997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42"/>
    <x v="1"/>
    <x v="1239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46"/>
    <x v="1"/>
    <x v="1114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248"/>
    <x v="1"/>
    <x v="1523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51"/>
    <x v="1"/>
    <x v="145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53"/>
    <x v="1"/>
    <x v="1253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54"/>
    <x v="0"/>
    <x v="1659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254"/>
    <x v="1"/>
    <x v="132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61"/>
    <x v="0"/>
    <x v="1623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263"/>
    <x v="0"/>
    <x v="1570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64"/>
    <x v="0"/>
    <x v="134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65"/>
    <x v="0"/>
    <x v="1492"/>
    <x v="2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66"/>
    <x v="0"/>
    <x v="1570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68"/>
    <x v="0"/>
    <x v="140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70"/>
    <x v="0"/>
    <x v="1799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277"/>
    <x v="0"/>
    <x v="130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82"/>
    <x v="0"/>
    <x v="2014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285"/>
    <x v="0"/>
    <x v="140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86"/>
    <x v="0"/>
    <x v="1430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89"/>
    <x v="0"/>
    <x v="130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290"/>
    <x v="0"/>
    <x v="1101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10"/>
    <x v="0"/>
    <x v="1454"/>
    <x v="2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21"/>
    <x v="1"/>
    <x v="1011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2"/>
    <x v="1"/>
    <x v="959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3"/>
    <x v="1"/>
    <x v="952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4"/>
    <x v="1"/>
    <x v="1062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7"/>
    <x v="0"/>
    <x v="702"/>
    <x v="3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8"/>
    <x v="1"/>
    <x v="1034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8"/>
    <x v="0"/>
    <x v="1028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29"/>
    <x v="0"/>
    <x v="747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30"/>
    <x v="1"/>
    <x v="911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31"/>
    <x v="1"/>
    <x v="1293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32"/>
    <x v="1"/>
    <x v="134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33"/>
    <x v="1"/>
    <x v="1334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51"/>
    <x v="0"/>
    <x v="115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52"/>
    <x v="1"/>
    <x v="984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55"/>
    <x v="0"/>
    <x v="151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64"/>
    <x v="0"/>
    <x v="1052"/>
    <x v="2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69"/>
    <x v="0"/>
    <x v="1747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371"/>
    <x v="0"/>
    <x v="1712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373"/>
    <x v="0"/>
    <x v="135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74"/>
    <x v="1"/>
    <x v="122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75"/>
    <x v="1"/>
    <x v="142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77"/>
    <x v="0"/>
    <x v="146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77"/>
    <x v="1"/>
    <x v="1304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88"/>
    <x v="0"/>
    <x v="885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389"/>
    <x v="1"/>
    <x v="1318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90"/>
    <x v="1"/>
    <x v="1589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91"/>
    <x v="1"/>
    <x v="1404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399"/>
    <x v="1"/>
    <x v="1526"/>
    <x v="2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09"/>
    <x v="1"/>
    <x v="1695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417"/>
    <x v="0"/>
    <x v="1407"/>
    <x v="2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30"/>
    <x v="1"/>
    <x v="1082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36"/>
    <x v="0"/>
    <x v="1695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437"/>
    <x v="0"/>
    <x v="154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38"/>
    <x v="0"/>
    <x v="1519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42"/>
    <x v="0"/>
    <x v="1034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53"/>
    <x v="1"/>
    <x v="1149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55"/>
    <x v="1"/>
    <x v="115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57"/>
    <x v="0"/>
    <x v="885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67"/>
    <x v="1"/>
    <x v="156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77"/>
    <x v="0"/>
    <x v="1858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479"/>
    <x v="1"/>
    <x v="118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80"/>
    <x v="1"/>
    <x v="125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82"/>
    <x v="0"/>
    <x v="1654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488"/>
    <x v="0"/>
    <x v="1106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89"/>
    <x v="0"/>
    <x v="1082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90"/>
    <x v="0"/>
    <x v="982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93"/>
    <x v="1"/>
    <x v="1184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95"/>
    <x v="1"/>
    <x v="1093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96"/>
    <x v="1"/>
    <x v="112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497"/>
    <x v="1"/>
    <x v="1079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98"/>
    <x v="0"/>
    <x v="747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499"/>
    <x v="0"/>
    <x v="808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500"/>
    <x v="0"/>
    <x v="775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504"/>
    <x v="0"/>
    <x v="933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510"/>
    <x v="0"/>
    <x v="1590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11"/>
    <x v="0"/>
    <x v="132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12"/>
    <x v="0"/>
    <x v="125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13"/>
    <x v="0"/>
    <x v="116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14"/>
    <x v="0"/>
    <x v="1244"/>
    <x v="2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18"/>
    <x v="1"/>
    <x v="135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21"/>
    <x v="1"/>
    <x v="139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28"/>
    <x v="0"/>
    <x v="1840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532"/>
    <x v="0"/>
    <x v="1886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537"/>
    <x v="1"/>
    <x v="1621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540"/>
    <x v="0"/>
    <x v="130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42"/>
    <x v="1"/>
    <x v="1027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544"/>
    <x v="0"/>
    <x v="153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46"/>
    <x v="0"/>
    <x v="131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49"/>
    <x v="0"/>
    <x v="157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50"/>
    <x v="1"/>
    <x v="142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52"/>
    <x v="1"/>
    <x v="1332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53"/>
    <x v="1"/>
    <x v="149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61"/>
    <x v="1"/>
    <x v="2125"/>
    <x v="0"/>
    <x v="31"/>
    <x v="7"/>
    <x v="1"/>
    <x v="6"/>
    <x v="1"/>
    <x v="6"/>
    <x v="1"/>
    <x v="0"/>
    <x v="0"/>
    <x v="1"/>
    <x v="1"/>
    <x v="1"/>
    <x v="0"/>
    <x v="0"/>
    <x v="1"/>
    <x v="0"/>
  </r>
  <r>
    <x v="4"/>
    <x v="2569"/>
    <x v="1"/>
    <x v="959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572"/>
    <x v="0"/>
    <x v="149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72"/>
    <x v="1"/>
    <x v="136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74"/>
    <x v="0"/>
    <x v="1350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82"/>
    <x v="0"/>
    <x v="146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88"/>
    <x v="1"/>
    <x v="1238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593"/>
    <x v="1"/>
    <x v="158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03"/>
    <x v="0"/>
    <x v="2353"/>
    <x v="0"/>
    <x v="31"/>
    <x v="7"/>
    <x v="1"/>
    <x v="6"/>
    <x v="1"/>
    <x v="6"/>
    <x v="1"/>
    <x v="1"/>
    <x v="0"/>
    <x v="1"/>
    <x v="1"/>
    <x v="1"/>
    <x v="0"/>
    <x v="0"/>
    <x v="1"/>
    <x v="0"/>
  </r>
  <r>
    <x v="4"/>
    <x v="2612"/>
    <x v="1"/>
    <x v="1673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616"/>
    <x v="0"/>
    <x v="142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20"/>
    <x v="0"/>
    <x v="1370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21"/>
    <x v="0"/>
    <x v="1278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32"/>
    <x v="1"/>
    <x v="130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33"/>
    <x v="1"/>
    <x v="1429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33"/>
    <x v="0"/>
    <x v="1401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35"/>
    <x v="1"/>
    <x v="1307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36"/>
    <x v="1"/>
    <x v="1418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37"/>
    <x v="1"/>
    <x v="1503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40"/>
    <x v="0"/>
    <x v="1424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42"/>
    <x v="0"/>
    <x v="1374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49"/>
    <x v="0"/>
    <x v="1711"/>
    <x v="0"/>
    <x v="31"/>
    <x v="7"/>
    <x v="1"/>
    <x v="6"/>
    <x v="1"/>
    <x v="5"/>
    <x v="1"/>
    <x v="0"/>
    <x v="0"/>
    <x v="1"/>
    <x v="1"/>
    <x v="1"/>
    <x v="0"/>
    <x v="0"/>
    <x v="1"/>
    <x v="0"/>
  </r>
  <r>
    <x v="4"/>
    <x v="2650"/>
    <x v="1"/>
    <x v="1249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51"/>
    <x v="0"/>
    <x v="1556"/>
    <x v="2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52"/>
    <x v="1"/>
    <x v="1356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55"/>
    <x v="1"/>
    <x v="1195"/>
    <x v="0"/>
    <x v="31"/>
    <x v="7"/>
    <x v="1"/>
    <x v="6"/>
    <x v="1"/>
    <x v="4"/>
    <x v="0"/>
    <x v="0"/>
    <x v="0"/>
    <x v="1"/>
    <x v="1"/>
    <x v="1"/>
    <x v="0"/>
    <x v="0"/>
    <x v="1"/>
    <x v="0"/>
  </r>
  <r>
    <x v="4"/>
    <x v="2656"/>
    <x v="0"/>
    <x v="1653"/>
    <x v="0"/>
    <x v="31"/>
    <x v="7"/>
    <x v="1"/>
    <x v="6"/>
    <x v="1"/>
    <x v="5"/>
    <x v="0"/>
    <x v="0"/>
    <x v="0"/>
    <x v="1"/>
    <x v="1"/>
    <x v="1"/>
    <x v="0"/>
    <x v="0"/>
    <x v="1"/>
    <x v="0"/>
  </r>
  <r>
    <x v="4"/>
    <x v="2661"/>
    <x v="1"/>
    <x v="1037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663"/>
    <x v="1"/>
    <x v="993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664"/>
    <x v="1"/>
    <x v="1034"/>
    <x v="0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665"/>
    <x v="1"/>
    <x v="1035"/>
    <x v="2"/>
    <x v="31"/>
    <x v="7"/>
    <x v="1"/>
    <x v="6"/>
    <x v="1"/>
    <x v="3"/>
    <x v="0"/>
    <x v="0"/>
    <x v="0"/>
    <x v="1"/>
    <x v="1"/>
    <x v="1"/>
    <x v="0"/>
    <x v="0"/>
    <x v="1"/>
    <x v="0"/>
  </r>
  <r>
    <x v="4"/>
    <x v="2669"/>
    <x v="1"/>
    <x v="141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672"/>
    <x v="1"/>
    <x v="129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673"/>
    <x v="1"/>
    <x v="122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674"/>
    <x v="0"/>
    <x v="1696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683"/>
    <x v="0"/>
    <x v="1688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687"/>
    <x v="1"/>
    <x v="1674"/>
    <x v="2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689"/>
    <x v="1"/>
    <x v="143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696"/>
    <x v="0"/>
    <x v="1266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00"/>
    <x v="0"/>
    <x v="128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03"/>
    <x v="0"/>
    <x v="1738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705"/>
    <x v="1"/>
    <x v="1911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709"/>
    <x v="1"/>
    <x v="1436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12"/>
    <x v="1"/>
    <x v="864"/>
    <x v="1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714"/>
    <x v="1"/>
    <x v="128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17"/>
    <x v="1"/>
    <x v="949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722"/>
    <x v="1"/>
    <x v="124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24"/>
    <x v="0"/>
    <x v="138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29"/>
    <x v="0"/>
    <x v="1631"/>
    <x v="0"/>
    <x v="32"/>
    <x v="8"/>
    <x v="1"/>
    <x v="6"/>
    <x v="1"/>
    <x v="5"/>
    <x v="0"/>
    <x v="0"/>
    <x v="0"/>
    <x v="1"/>
    <x v="1"/>
    <x v="1"/>
    <x v="0"/>
    <x v="0"/>
    <x v="1"/>
    <x v="0"/>
  </r>
  <r>
    <x v="4"/>
    <x v="2733"/>
    <x v="1"/>
    <x v="997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734"/>
    <x v="1"/>
    <x v="130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35"/>
    <x v="1"/>
    <x v="1147"/>
    <x v="2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39"/>
    <x v="1"/>
    <x v="1643"/>
    <x v="0"/>
    <x v="32"/>
    <x v="8"/>
    <x v="1"/>
    <x v="6"/>
    <x v="1"/>
    <x v="5"/>
    <x v="0"/>
    <x v="0"/>
    <x v="0"/>
    <x v="1"/>
    <x v="1"/>
    <x v="1"/>
    <x v="0"/>
    <x v="0"/>
    <x v="1"/>
    <x v="0"/>
  </r>
  <r>
    <x v="4"/>
    <x v="2751"/>
    <x v="0"/>
    <x v="1773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753"/>
    <x v="1"/>
    <x v="140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53"/>
    <x v="0"/>
    <x v="1662"/>
    <x v="0"/>
    <x v="32"/>
    <x v="8"/>
    <x v="1"/>
    <x v="6"/>
    <x v="1"/>
    <x v="5"/>
    <x v="0"/>
    <x v="0"/>
    <x v="0"/>
    <x v="1"/>
    <x v="1"/>
    <x v="1"/>
    <x v="0"/>
    <x v="0"/>
    <x v="1"/>
    <x v="0"/>
  </r>
  <r>
    <x v="4"/>
    <x v="2755"/>
    <x v="0"/>
    <x v="1676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757"/>
    <x v="0"/>
    <x v="122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58"/>
    <x v="0"/>
    <x v="120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65"/>
    <x v="0"/>
    <x v="1769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767"/>
    <x v="1"/>
    <x v="1626"/>
    <x v="0"/>
    <x v="32"/>
    <x v="8"/>
    <x v="1"/>
    <x v="6"/>
    <x v="1"/>
    <x v="5"/>
    <x v="0"/>
    <x v="0"/>
    <x v="0"/>
    <x v="1"/>
    <x v="1"/>
    <x v="1"/>
    <x v="0"/>
    <x v="0"/>
    <x v="1"/>
    <x v="0"/>
  </r>
  <r>
    <x v="4"/>
    <x v="2769"/>
    <x v="0"/>
    <x v="117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70"/>
    <x v="1"/>
    <x v="144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72"/>
    <x v="0"/>
    <x v="138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86"/>
    <x v="0"/>
    <x v="1008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788"/>
    <x v="1"/>
    <x v="146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794"/>
    <x v="1"/>
    <x v="122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00"/>
    <x v="0"/>
    <x v="1057"/>
    <x v="2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804"/>
    <x v="0"/>
    <x v="141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06"/>
    <x v="0"/>
    <x v="161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08"/>
    <x v="1"/>
    <x v="125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09"/>
    <x v="0"/>
    <x v="1687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814"/>
    <x v="1"/>
    <x v="136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18"/>
    <x v="1"/>
    <x v="130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20"/>
    <x v="1"/>
    <x v="130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22"/>
    <x v="1"/>
    <x v="123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35"/>
    <x v="0"/>
    <x v="125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38"/>
    <x v="1"/>
    <x v="136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39"/>
    <x v="0"/>
    <x v="151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39"/>
    <x v="1"/>
    <x v="118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41"/>
    <x v="0"/>
    <x v="1680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841"/>
    <x v="1"/>
    <x v="1090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843"/>
    <x v="1"/>
    <x v="1737"/>
    <x v="2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844"/>
    <x v="1"/>
    <x v="152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45"/>
    <x v="0"/>
    <x v="1314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54"/>
    <x v="0"/>
    <x v="1807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855"/>
    <x v="0"/>
    <x v="113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56"/>
    <x v="1"/>
    <x v="1440"/>
    <x v="2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68"/>
    <x v="0"/>
    <x v="1614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73"/>
    <x v="0"/>
    <x v="1686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875"/>
    <x v="1"/>
    <x v="126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78"/>
    <x v="1"/>
    <x v="1354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884"/>
    <x v="1"/>
    <x v="1113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885"/>
    <x v="0"/>
    <x v="1844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896"/>
    <x v="1"/>
    <x v="897"/>
    <x v="2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897"/>
    <x v="1"/>
    <x v="136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04"/>
    <x v="1"/>
    <x v="139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08"/>
    <x v="0"/>
    <x v="150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10"/>
    <x v="0"/>
    <x v="1772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931"/>
    <x v="0"/>
    <x v="2011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942"/>
    <x v="0"/>
    <x v="2376"/>
    <x v="0"/>
    <x v="32"/>
    <x v="8"/>
    <x v="1"/>
    <x v="6"/>
    <x v="1"/>
    <x v="6"/>
    <x v="1"/>
    <x v="1"/>
    <x v="0"/>
    <x v="1"/>
    <x v="1"/>
    <x v="1"/>
    <x v="0"/>
    <x v="0"/>
    <x v="1"/>
    <x v="0"/>
  </r>
  <r>
    <x v="4"/>
    <x v="2953"/>
    <x v="1"/>
    <x v="126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54"/>
    <x v="0"/>
    <x v="1446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57"/>
    <x v="0"/>
    <x v="1665"/>
    <x v="2"/>
    <x v="32"/>
    <x v="8"/>
    <x v="1"/>
    <x v="6"/>
    <x v="1"/>
    <x v="5"/>
    <x v="0"/>
    <x v="0"/>
    <x v="0"/>
    <x v="1"/>
    <x v="1"/>
    <x v="1"/>
    <x v="0"/>
    <x v="0"/>
    <x v="1"/>
    <x v="0"/>
  </r>
  <r>
    <x v="4"/>
    <x v="2959"/>
    <x v="0"/>
    <x v="1921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961"/>
    <x v="0"/>
    <x v="1702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964"/>
    <x v="0"/>
    <x v="1627"/>
    <x v="0"/>
    <x v="32"/>
    <x v="8"/>
    <x v="1"/>
    <x v="6"/>
    <x v="1"/>
    <x v="5"/>
    <x v="0"/>
    <x v="0"/>
    <x v="0"/>
    <x v="1"/>
    <x v="1"/>
    <x v="1"/>
    <x v="0"/>
    <x v="0"/>
    <x v="1"/>
    <x v="0"/>
  </r>
  <r>
    <x v="4"/>
    <x v="2968"/>
    <x v="0"/>
    <x v="991"/>
    <x v="2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970"/>
    <x v="1"/>
    <x v="970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972"/>
    <x v="1"/>
    <x v="121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74"/>
    <x v="1"/>
    <x v="122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75"/>
    <x v="0"/>
    <x v="1723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2976"/>
    <x v="1"/>
    <x v="1186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77"/>
    <x v="1"/>
    <x v="994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2978"/>
    <x v="1"/>
    <x v="113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79"/>
    <x v="1"/>
    <x v="116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81"/>
    <x v="0"/>
    <x v="151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86"/>
    <x v="0"/>
    <x v="160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2999"/>
    <x v="1"/>
    <x v="131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02"/>
    <x v="1"/>
    <x v="122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03"/>
    <x v="1"/>
    <x v="124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04"/>
    <x v="1"/>
    <x v="132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06"/>
    <x v="0"/>
    <x v="154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24"/>
    <x v="0"/>
    <x v="1746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027"/>
    <x v="0"/>
    <x v="1747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029"/>
    <x v="0"/>
    <x v="1732"/>
    <x v="2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033"/>
    <x v="1"/>
    <x v="1034"/>
    <x v="2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35"/>
    <x v="1"/>
    <x v="1126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36"/>
    <x v="1"/>
    <x v="1106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38"/>
    <x v="1"/>
    <x v="634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39"/>
    <x v="1"/>
    <x v="774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45"/>
    <x v="0"/>
    <x v="1792"/>
    <x v="2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046"/>
    <x v="1"/>
    <x v="954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49"/>
    <x v="1"/>
    <x v="145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50"/>
    <x v="1"/>
    <x v="138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52"/>
    <x v="1"/>
    <x v="125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54"/>
    <x v="1"/>
    <x v="1756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055"/>
    <x v="0"/>
    <x v="140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56"/>
    <x v="0"/>
    <x v="131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61"/>
    <x v="1"/>
    <x v="140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68"/>
    <x v="1"/>
    <x v="125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72"/>
    <x v="1"/>
    <x v="147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73"/>
    <x v="0"/>
    <x v="1026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76"/>
    <x v="1"/>
    <x v="1305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77"/>
    <x v="0"/>
    <x v="1181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78"/>
    <x v="0"/>
    <x v="1080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79"/>
    <x v="1"/>
    <x v="936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79"/>
    <x v="0"/>
    <x v="936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87"/>
    <x v="0"/>
    <x v="140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089"/>
    <x v="1"/>
    <x v="1078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099"/>
    <x v="0"/>
    <x v="1777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109"/>
    <x v="1"/>
    <x v="140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15"/>
    <x v="0"/>
    <x v="1283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21"/>
    <x v="0"/>
    <x v="1677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124"/>
    <x v="0"/>
    <x v="1547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29"/>
    <x v="0"/>
    <x v="716"/>
    <x v="0"/>
    <x v="32"/>
    <x v="8"/>
    <x v="1"/>
    <x v="6"/>
    <x v="1"/>
    <x v="3"/>
    <x v="0"/>
    <x v="0"/>
    <x v="0"/>
    <x v="1"/>
    <x v="1"/>
    <x v="1"/>
    <x v="0"/>
    <x v="0"/>
    <x v="1"/>
    <x v="0"/>
  </r>
  <r>
    <x v="4"/>
    <x v="3132"/>
    <x v="0"/>
    <x v="143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33"/>
    <x v="1"/>
    <x v="1318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35"/>
    <x v="1"/>
    <x v="1289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38"/>
    <x v="0"/>
    <x v="1718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141"/>
    <x v="0"/>
    <x v="138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54"/>
    <x v="0"/>
    <x v="1933"/>
    <x v="0"/>
    <x v="32"/>
    <x v="8"/>
    <x v="1"/>
    <x v="6"/>
    <x v="1"/>
    <x v="5"/>
    <x v="1"/>
    <x v="0"/>
    <x v="0"/>
    <x v="1"/>
    <x v="1"/>
    <x v="1"/>
    <x v="0"/>
    <x v="0"/>
    <x v="1"/>
    <x v="0"/>
  </r>
  <r>
    <x v="4"/>
    <x v="3157"/>
    <x v="1"/>
    <x v="1532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68"/>
    <x v="1"/>
    <x v="1320"/>
    <x v="0"/>
    <x v="32"/>
    <x v="8"/>
    <x v="1"/>
    <x v="6"/>
    <x v="1"/>
    <x v="4"/>
    <x v="0"/>
    <x v="0"/>
    <x v="0"/>
    <x v="1"/>
    <x v="1"/>
    <x v="1"/>
    <x v="0"/>
    <x v="0"/>
    <x v="1"/>
    <x v="0"/>
  </r>
  <r>
    <x v="4"/>
    <x v="3169"/>
    <x v="0"/>
    <x v="2349"/>
    <x v="0"/>
    <x v="32"/>
    <x v="8"/>
    <x v="1"/>
    <x v="6"/>
    <x v="1"/>
    <x v="6"/>
    <x v="1"/>
    <x v="1"/>
    <x v="0"/>
    <x v="1"/>
    <x v="1"/>
    <x v="1"/>
    <x v="0"/>
    <x v="0"/>
    <x v="1"/>
    <x v="0"/>
  </r>
  <r>
    <x v="4"/>
    <x v="3171"/>
    <x v="0"/>
    <x v="2051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171"/>
    <x v="1"/>
    <x v="136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73"/>
    <x v="1"/>
    <x v="123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78"/>
    <x v="0"/>
    <x v="114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80"/>
    <x v="0"/>
    <x v="159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82"/>
    <x v="0"/>
    <x v="1691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184"/>
    <x v="0"/>
    <x v="141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85"/>
    <x v="0"/>
    <x v="142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88"/>
    <x v="0"/>
    <x v="1491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96"/>
    <x v="0"/>
    <x v="157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199"/>
    <x v="0"/>
    <x v="136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08"/>
    <x v="1"/>
    <x v="119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09"/>
    <x v="1"/>
    <x v="1340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10"/>
    <x v="1"/>
    <x v="147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14"/>
    <x v="0"/>
    <x v="1640"/>
    <x v="0"/>
    <x v="33"/>
    <x v="8"/>
    <x v="1"/>
    <x v="6"/>
    <x v="1"/>
    <x v="5"/>
    <x v="0"/>
    <x v="0"/>
    <x v="0"/>
    <x v="1"/>
    <x v="1"/>
    <x v="1"/>
    <x v="0"/>
    <x v="0"/>
    <x v="1"/>
    <x v="0"/>
  </r>
  <r>
    <x v="4"/>
    <x v="3225"/>
    <x v="1"/>
    <x v="141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28"/>
    <x v="1"/>
    <x v="132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33"/>
    <x v="1"/>
    <x v="125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34"/>
    <x v="1"/>
    <x v="132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36"/>
    <x v="1"/>
    <x v="139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54"/>
    <x v="0"/>
    <x v="123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55"/>
    <x v="1"/>
    <x v="1414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57"/>
    <x v="0"/>
    <x v="1390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57"/>
    <x v="1"/>
    <x v="138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59"/>
    <x v="0"/>
    <x v="1679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264"/>
    <x v="0"/>
    <x v="2103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271"/>
    <x v="0"/>
    <x v="1895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274"/>
    <x v="0"/>
    <x v="1668"/>
    <x v="0"/>
    <x v="33"/>
    <x v="8"/>
    <x v="1"/>
    <x v="6"/>
    <x v="1"/>
    <x v="5"/>
    <x v="0"/>
    <x v="0"/>
    <x v="0"/>
    <x v="1"/>
    <x v="1"/>
    <x v="1"/>
    <x v="0"/>
    <x v="0"/>
    <x v="1"/>
    <x v="0"/>
  </r>
  <r>
    <x v="4"/>
    <x v="3276"/>
    <x v="0"/>
    <x v="1244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78"/>
    <x v="0"/>
    <x v="161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79"/>
    <x v="1"/>
    <x v="1224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83"/>
    <x v="0"/>
    <x v="1753"/>
    <x v="2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285"/>
    <x v="0"/>
    <x v="158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287"/>
    <x v="0"/>
    <x v="159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00"/>
    <x v="0"/>
    <x v="138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04"/>
    <x v="0"/>
    <x v="149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19"/>
    <x v="1"/>
    <x v="1291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20"/>
    <x v="1"/>
    <x v="133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23"/>
    <x v="0"/>
    <x v="148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28"/>
    <x v="0"/>
    <x v="1999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332"/>
    <x v="0"/>
    <x v="115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34"/>
    <x v="0"/>
    <x v="1638"/>
    <x v="0"/>
    <x v="33"/>
    <x v="8"/>
    <x v="1"/>
    <x v="6"/>
    <x v="1"/>
    <x v="5"/>
    <x v="0"/>
    <x v="0"/>
    <x v="0"/>
    <x v="1"/>
    <x v="1"/>
    <x v="1"/>
    <x v="0"/>
    <x v="0"/>
    <x v="1"/>
    <x v="0"/>
  </r>
  <r>
    <x v="4"/>
    <x v="3342"/>
    <x v="1"/>
    <x v="1688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345"/>
    <x v="1"/>
    <x v="126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45"/>
    <x v="1"/>
    <x v="138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45"/>
    <x v="0"/>
    <x v="154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46"/>
    <x v="1"/>
    <x v="1372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47"/>
    <x v="1"/>
    <x v="137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53"/>
    <x v="0"/>
    <x v="1123"/>
    <x v="2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57"/>
    <x v="0"/>
    <x v="2278"/>
    <x v="0"/>
    <x v="33"/>
    <x v="8"/>
    <x v="1"/>
    <x v="6"/>
    <x v="1"/>
    <x v="6"/>
    <x v="1"/>
    <x v="1"/>
    <x v="0"/>
    <x v="1"/>
    <x v="1"/>
    <x v="1"/>
    <x v="0"/>
    <x v="0"/>
    <x v="1"/>
    <x v="0"/>
  </r>
  <r>
    <x v="4"/>
    <x v="3361"/>
    <x v="0"/>
    <x v="1232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65"/>
    <x v="0"/>
    <x v="2346"/>
    <x v="0"/>
    <x v="33"/>
    <x v="8"/>
    <x v="1"/>
    <x v="6"/>
    <x v="1"/>
    <x v="6"/>
    <x v="1"/>
    <x v="1"/>
    <x v="0"/>
    <x v="1"/>
    <x v="1"/>
    <x v="1"/>
    <x v="0"/>
    <x v="0"/>
    <x v="1"/>
    <x v="0"/>
  </r>
  <r>
    <x v="4"/>
    <x v="3372"/>
    <x v="0"/>
    <x v="120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73"/>
    <x v="0"/>
    <x v="113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76"/>
    <x v="0"/>
    <x v="114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77"/>
    <x v="0"/>
    <x v="1362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79"/>
    <x v="0"/>
    <x v="126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382"/>
    <x v="1"/>
    <x v="708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387"/>
    <x v="1"/>
    <x v="551"/>
    <x v="0"/>
    <x v="33"/>
    <x v="8"/>
    <x v="1"/>
    <x v="6"/>
    <x v="1"/>
    <x v="2"/>
    <x v="0"/>
    <x v="0"/>
    <x v="0"/>
    <x v="1"/>
    <x v="1"/>
    <x v="1"/>
    <x v="0"/>
    <x v="0"/>
    <x v="1"/>
    <x v="0"/>
  </r>
  <r>
    <x v="4"/>
    <x v="3391"/>
    <x v="0"/>
    <x v="1381"/>
    <x v="2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02"/>
    <x v="0"/>
    <x v="149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13"/>
    <x v="1"/>
    <x v="412"/>
    <x v="0"/>
    <x v="33"/>
    <x v="8"/>
    <x v="1"/>
    <x v="6"/>
    <x v="1"/>
    <x v="2"/>
    <x v="0"/>
    <x v="0"/>
    <x v="0"/>
    <x v="1"/>
    <x v="1"/>
    <x v="1"/>
    <x v="0"/>
    <x v="0"/>
    <x v="1"/>
    <x v="0"/>
  </r>
  <r>
    <x v="4"/>
    <x v="3421"/>
    <x v="1"/>
    <x v="725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434"/>
    <x v="0"/>
    <x v="1129"/>
    <x v="2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35"/>
    <x v="1"/>
    <x v="120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39"/>
    <x v="0"/>
    <x v="1045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440"/>
    <x v="0"/>
    <x v="930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442"/>
    <x v="0"/>
    <x v="123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60"/>
    <x v="0"/>
    <x v="153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61"/>
    <x v="0"/>
    <x v="145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62"/>
    <x v="0"/>
    <x v="1700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466"/>
    <x v="0"/>
    <x v="2120"/>
    <x v="0"/>
    <x v="33"/>
    <x v="8"/>
    <x v="1"/>
    <x v="6"/>
    <x v="1"/>
    <x v="6"/>
    <x v="1"/>
    <x v="0"/>
    <x v="0"/>
    <x v="1"/>
    <x v="1"/>
    <x v="1"/>
    <x v="0"/>
    <x v="0"/>
    <x v="1"/>
    <x v="0"/>
  </r>
  <r>
    <x v="4"/>
    <x v="3472"/>
    <x v="0"/>
    <x v="1697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475"/>
    <x v="0"/>
    <x v="1104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476"/>
    <x v="0"/>
    <x v="926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477"/>
    <x v="0"/>
    <x v="871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482"/>
    <x v="0"/>
    <x v="153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85"/>
    <x v="0"/>
    <x v="122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92"/>
    <x v="0"/>
    <x v="1565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496"/>
    <x v="0"/>
    <x v="1753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498"/>
    <x v="0"/>
    <x v="995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04"/>
    <x v="0"/>
    <x v="1209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07"/>
    <x v="1"/>
    <x v="1046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09"/>
    <x v="0"/>
    <x v="2101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512"/>
    <x v="0"/>
    <x v="1789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516"/>
    <x v="0"/>
    <x v="1087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22"/>
    <x v="1"/>
    <x v="964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42"/>
    <x v="0"/>
    <x v="899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43"/>
    <x v="0"/>
    <x v="872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44"/>
    <x v="1"/>
    <x v="1287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46"/>
    <x v="0"/>
    <x v="1166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48"/>
    <x v="0"/>
    <x v="1273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51"/>
    <x v="1"/>
    <x v="1280"/>
    <x v="2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52"/>
    <x v="0"/>
    <x v="1508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64"/>
    <x v="0"/>
    <x v="1699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567"/>
    <x v="0"/>
    <x v="1920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572"/>
    <x v="0"/>
    <x v="1610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77"/>
    <x v="0"/>
    <x v="1397"/>
    <x v="2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85"/>
    <x v="1"/>
    <x v="972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91"/>
    <x v="1"/>
    <x v="1300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592"/>
    <x v="0"/>
    <x v="2366"/>
    <x v="0"/>
    <x v="33"/>
    <x v="8"/>
    <x v="1"/>
    <x v="6"/>
    <x v="1"/>
    <x v="6"/>
    <x v="1"/>
    <x v="1"/>
    <x v="0"/>
    <x v="1"/>
    <x v="1"/>
    <x v="1"/>
    <x v="0"/>
    <x v="0"/>
    <x v="1"/>
    <x v="0"/>
  </r>
  <r>
    <x v="4"/>
    <x v="3593"/>
    <x v="1"/>
    <x v="1110"/>
    <x v="0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597"/>
    <x v="0"/>
    <x v="1924"/>
    <x v="0"/>
    <x v="33"/>
    <x v="8"/>
    <x v="1"/>
    <x v="6"/>
    <x v="1"/>
    <x v="5"/>
    <x v="1"/>
    <x v="0"/>
    <x v="0"/>
    <x v="1"/>
    <x v="1"/>
    <x v="1"/>
    <x v="0"/>
    <x v="0"/>
    <x v="1"/>
    <x v="0"/>
  </r>
  <r>
    <x v="4"/>
    <x v="3602"/>
    <x v="0"/>
    <x v="1141"/>
    <x v="0"/>
    <x v="33"/>
    <x v="8"/>
    <x v="1"/>
    <x v="6"/>
    <x v="1"/>
    <x v="4"/>
    <x v="0"/>
    <x v="0"/>
    <x v="0"/>
    <x v="1"/>
    <x v="1"/>
    <x v="1"/>
    <x v="0"/>
    <x v="0"/>
    <x v="1"/>
    <x v="0"/>
  </r>
  <r>
    <x v="4"/>
    <x v="3603"/>
    <x v="0"/>
    <x v="968"/>
    <x v="3"/>
    <x v="33"/>
    <x v="8"/>
    <x v="1"/>
    <x v="6"/>
    <x v="1"/>
    <x v="3"/>
    <x v="0"/>
    <x v="0"/>
    <x v="0"/>
    <x v="1"/>
    <x v="1"/>
    <x v="1"/>
    <x v="0"/>
    <x v="0"/>
    <x v="1"/>
    <x v="0"/>
  </r>
  <r>
    <x v="4"/>
    <x v="3613"/>
    <x v="0"/>
    <x v="1794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619"/>
    <x v="0"/>
    <x v="1167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20"/>
    <x v="0"/>
    <x v="113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31"/>
    <x v="0"/>
    <x v="140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44"/>
    <x v="0"/>
    <x v="1314"/>
    <x v="2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46"/>
    <x v="1"/>
    <x v="1893"/>
    <x v="2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648"/>
    <x v="0"/>
    <x v="1739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655"/>
    <x v="0"/>
    <x v="153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71"/>
    <x v="0"/>
    <x v="155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73"/>
    <x v="0"/>
    <x v="137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74"/>
    <x v="0"/>
    <x v="1632"/>
    <x v="0"/>
    <x v="34"/>
    <x v="8"/>
    <x v="1"/>
    <x v="6"/>
    <x v="1"/>
    <x v="5"/>
    <x v="0"/>
    <x v="0"/>
    <x v="0"/>
    <x v="1"/>
    <x v="1"/>
    <x v="1"/>
    <x v="0"/>
    <x v="0"/>
    <x v="1"/>
    <x v="0"/>
  </r>
  <r>
    <x v="4"/>
    <x v="3677"/>
    <x v="0"/>
    <x v="1398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78"/>
    <x v="0"/>
    <x v="1646"/>
    <x v="0"/>
    <x v="34"/>
    <x v="8"/>
    <x v="1"/>
    <x v="6"/>
    <x v="1"/>
    <x v="5"/>
    <x v="0"/>
    <x v="0"/>
    <x v="0"/>
    <x v="1"/>
    <x v="1"/>
    <x v="1"/>
    <x v="0"/>
    <x v="0"/>
    <x v="1"/>
    <x v="0"/>
  </r>
  <r>
    <x v="4"/>
    <x v="3681"/>
    <x v="0"/>
    <x v="126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82"/>
    <x v="1"/>
    <x v="695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683"/>
    <x v="1"/>
    <x v="663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684"/>
    <x v="1"/>
    <x v="541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685"/>
    <x v="1"/>
    <x v="551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687"/>
    <x v="1"/>
    <x v="678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689"/>
    <x v="1"/>
    <x v="917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691"/>
    <x v="1"/>
    <x v="991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695"/>
    <x v="1"/>
    <x v="144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699"/>
    <x v="1"/>
    <x v="437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0"/>
    <x v="1"/>
    <x v="321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1"/>
    <x v="1"/>
    <x v="227"/>
    <x v="2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3"/>
    <x v="1"/>
    <x v="374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3"/>
    <x v="0"/>
    <x v="1413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05"/>
    <x v="1"/>
    <x v="237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6"/>
    <x v="1"/>
    <x v="256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8"/>
    <x v="1"/>
    <x v="279"/>
    <x v="1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09"/>
    <x v="1"/>
    <x v="248"/>
    <x v="0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3710"/>
    <x v="1"/>
    <x v="163"/>
    <x v="0"/>
    <x v="34"/>
    <x v="8"/>
    <x v="1"/>
    <x v="6"/>
    <x v="1"/>
    <x v="1"/>
    <x v="0"/>
    <x v="0"/>
    <x v="0"/>
    <x v="1"/>
    <x v="1"/>
    <x v="1"/>
    <x v="0"/>
    <x v="0"/>
    <x v="1"/>
    <x v="0"/>
  </r>
  <r>
    <x v="4"/>
    <x v="3711"/>
    <x v="0"/>
    <x v="1474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13"/>
    <x v="1"/>
    <x v="948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14"/>
    <x v="0"/>
    <x v="148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17"/>
    <x v="0"/>
    <x v="115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18"/>
    <x v="1"/>
    <x v="966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19"/>
    <x v="0"/>
    <x v="161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22"/>
    <x v="0"/>
    <x v="148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25"/>
    <x v="0"/>
    <x v="1588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26"/>
    <x v="0"/>
    <x v="156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30"/>
    <x v="0"/>
    <x v="147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34"/>
    <x v="1"/>
    <x v="1363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37"/>
    <x v="1"/>
    <x v="1321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38"/>
    <x v="1"/>
    <x v="128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41"/>
    <x v="1"/>
    <x v="123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41"/>
    <x v="0"/>
    <x v="150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42"/>
    <x v="1"/>
    <x v="138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48"/>
    <x v="1"/>
    <x v="1104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49"/>
    <x v="1"/>
    <x v="119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50"/>
    <x v="1"/>
    <x v="1237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51"/>
    <x v="1"/>
    <x v="1457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52"/>
    <x v="1"/>
    <x v="119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54"/>
    <x v="0"/>
    <x v="146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59"/>
    <x v="0"/>
    <x v="142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61"/>
    <x v="1"/>
    <x v="967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63"/>
    <x v="0"/>
    <x v="144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64"/>
    <x v="1"/>
    <x v="858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66"/>
    <x v="1"/>
    <x v="875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68"/>
    <x v="1"/>
    <x v="896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769"/>
    <x v="0"/>
    <x v="156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70"/>
    <x v="1"/>
    <x v="139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73"/>
    <x v="0"/>
    <x v="142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80"/>
    <x v="0"/>
    <x v="1167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84"/>
    <x v="0"/>
    <x v="146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94"/>
    <x v="0"/>
    <x v="1135"/>
    <x v="2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96"/>
    <x v="1"/>
    <x v="1157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96"/>
    <x v="0"/>
    <x v="126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799"/>
    <x v="1"/>
    <x v="1321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01"/>
    <x v="0"/>
    <x v="1047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04"/>
    <x v="0"/>
    <x v="145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07"/>
    <x v="1"/>
    <x v="1052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09"/>
    <x v="1"/>
    <x v="115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25"/>
    <x v="0"/>
    <x v="978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26"/>
    <x v="1"/>
    <x v="130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28"/>
    <x v="1"/>
    <x v="1273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29"/>
    <x v="1"/>
    <x v="145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30"/>
    <x v="1"/>
    <x v="1351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30"/>
    <x v="0"/>
    <x v="114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32"/>
    <x v="1"/>
    <x v="992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38"/>
    <x v="1"/>
    <x v="1707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839"/>
    <x v="0"/>
    <x v="923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40"/>
    <x v="1"/>
    <x v="121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41"/>
    <x v="1"/>
    <x v="1292"/>
    <x v="2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42"/>
    <x v="1"/>
    <x v="1177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44"/>
    <x v="1"/>
    <x v="1123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45"/>
    <x v="1"/>
    <x v="979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46"/>
    <x v="1"/>
    <x v="1010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49"/>
    <x v="1"/>
    <x v="1311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50"/>
    <x v="0"/>
    <x v="138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57"/>
    <x v="0"/>
    <x v="1103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858"/>
    <x v="0"/>
    <x v="113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62"/>
    <x v="0"/>
    <x v="1885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864"/>
    <x v="0"/>
    <x v="153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65"/>
    <x v="0"/>
    <x v="1819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868"/>
    <x v="0"/>
    <x v="1870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873"/>
    <x v="0"/>
    <x v="1391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876"/>
    <x v="0"/>
    <x v="142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02"/>
    <x v="1"/>
    <x v="1258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07"/>
    <x v="1"/>
    <x v="1218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10"/>
    <x v="0"/>
    <x v="127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11"/>
    <x v="0"/>
    <x v="1091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3923"/>
    <x v="0"/>
    <x v="160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24"/>
    <x v="1"/>
    <x v="1328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31"/>
    <x v="0"/>
    <x v="1511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36"/>
    <x v="1"/>
    <x v="147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40"/>
    <x v="1"/>
    <x v="144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46"/>
    <x v="0"/>
    <x v="2405"/>
    <x v="0"/>
    <x v="34"/>
    <x v="8"/>
    <x v="1"/>
    <x v="6"/>
    <x v="1"/>
    <x v="6"/>
    <x v="1"/>
    <x v="1"/>
    <x v="0"/>
    <x v="1"/>
    <x v="1"/>
    <x v="1"/>
    <x v="0"/>
    <x v="0"/>
    <x v="1"/>
    <x v="0"/>
  </r>
  <r>
    <x v="4"/>
    <x v="3948"/>
    <x v="0"/>
    <x v="1949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955"/>
    <x v="0"/>
    <x v="2296"/>
    <x v="0"/>
    <x v="34"/>
    <x v="8"/>
    <x v="1"/>
    <x v="6"/>
    <x v="1"/>
    <x v="6"/>
    <x v="1"/>
    <x v="1"/>
    <x v="0"/>
    <x v="1"/>
    <x v="1"/>
    <x v="1"/>
    <x v="0"/>
    <x v="0"/>
    <x v="1"/>
    <x v="0"/>
  </r>
  <r>
    <x v="4"/>
    <x v="3960"/>
    <x v="0"/>
    <x v="1702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3961"/>
    <x v="0"/>
    <x v="1623"/>
    <x v="0"/>
    <x v="34"/>
    <x v="8"/>
    <x v="1"/>
    <x v="6"/>
    <x v="1"/>
    <x v="5"/>
    <x v="0"/>
    <x v="0"/>
    <x v="0"/>
    <x v="1"/>
    <x v="1"/>
    <x v="1"/>
    <x v="0"/>
    <x v="0"/>
    <x v="1"/>
    <x v="0"/>
  </r>
  <r>
    <x v="4"/>
    <x v="3969"/>
    <x v="0"/>
    <x v="140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74"/>
    <x v="1"/>
    <x v="137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84"/>
    <x v="1"/>
    <x v="138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84"/>
    <x v="0"/>
    <x v="1588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84"/>
    <x v="1"/>
    <x v="138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90"/>
    <x v="0"/>
    <x v="121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3991"/>
    <x v="0"/>
    <x v="1964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4003"/>
    <x v="0"/>
    <x v="1473"/>
    <x v="2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06"/>
    <x v="0"/>
    <x v="790"/>
    <x v="5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07"/>
    <x v="0"/>
    <x v="703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10"/>
    <x v="1"/>
    <x v="704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11"/>
    <x v="1"/>
    <x v="611"/>
    <x v="2"/>
    <x v="34"/>
    <x v="8"/>
    <x v="1"/>
    <x v="6"/>
    <x v="1"/>
    <x v="2"/>
    <x v="0"/>
    <x v="0"/>
    <x v="0"/>
    <x v="1"/>
    <x v="1"/>
    <x v="1"/>
    <x v="0"/>
    <x v="0"/>
    <x v="1"/>
    <x v="0"/>
  </r>
  <r>
    <x v="4"/>
    <x v="4013"/>
    <x v="1"/>
    <x v="774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14"/>
    <x v="1"/>
    <x v="989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15"/>
    <x v="1"/>
    <x v="949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17"/>
    <x v="1"/>
    <x v="809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19"/>
    <x v="1"/>
    <x v="809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20"/>
    <x v="1"/>
    <x v="878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22"/>
    <x v="1"/>
    <x v="761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25"/>
    <x v="0"/>
    <x v="1682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4026"/>
    <x v="1"/>
    <x v="809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29"/>
    <x v="1"/>
    <x v="27"/>
    <x v="0"/>
    <x v="34"/>
    <x v="8"/>
    <x v="1"/>
    <x v="6"/>
    <x v="1"/>
    <x v="0"/>
    <x v="0"/>
    <x v="0"/>
    <x v="0"/>
    <x v="1"/>
    <x v="1"/>
    <x v="1"/>
    <x v="0"/>
    <x v="0"/>
    <x v="1"/>
    <x v="0"/>
  </r>
  <r>
    <x v="4"/>
    <x v="4030"/>
    <x v="1"/>
    <x v="112"/>
    <x v="0"/>
    <x v="34"/>
    <x v="8"/>
    <x v="1"/>
    <x v="6"/>
    <x v="1"/>
    <x v="1"/>
    <x v="0"/>
    <x v="0"/>
    <x v="0"/>
    <x v="1"/>
    <x v="1"/>
    <x v="1"/>
    <x v="0"/>
    <x v="0"/>
    <x v="1"/>
    <x v="0"/>
  </r>
  <r>
    <x v="4"/>
    <x v="4032"/>
    <x v="0"/>
    <x v="127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33"/>
    <x v="1"/>
    <x v="95"/>
    <x v="0"/>
    <x v="34"/>
    <x v="8"/>
    <x v="1"/>
    <x v="6"/>
    <x v="1"/>
    <x v="1"/>
    <x v="0"/>
    <x v="0"/>
    <x v="0"/>
    <x v="1"/>
    <x v="1"/>
    <x v="1"/>
    <x v="0"/>
    <x v="0"/>
    <x v="1"/>
    <x v="0"/>
  </r>
  <r>
    <x v="4"/>
    <x v="4038"/>
    <x v="1"/>
    <x v="1276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39"/>
    <x v="1"/>
    <x v="1360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42"/>
    <x v="1"/>
    <x v="704"/>
    <x v="0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46"/>
    <x v="0"/>
    <x v="1359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59"/>
    <x v="0"/>
    <x v="152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61"/>
    <x v="0"/>
    <x v="1654"/>
    <x v="0"/>
    <x v="34"/>
    <x v="8"/>
    <x v="1"/>
    <x v="6"/>
    <x v="1"/>
    <x v="5"/>
    <x v="0"/>
    <x v="0"/>
    <x v="0"/>
    <x v="1"/>
    <x v="1"/>
    <x v="1"/>
    <x v="0"/>
    <x v="0"/>
    <x v="1"/>
    <x v="0"/>
  </r>
  <r>
    <x v="4"/>
    <x v="4062"/>
    <x v="1"/>
    <x v="1883"/>
    <x v="0"/>
    <x v="34"/>
    <x v="8"/>
    <x v="1"/>
    <x v="6"/>
    <x v="1"/>
    <x v="5"/>
    <x v="1"/>
    <x v="0"/>
    <x v="0"/>
    <x v="1"/>
    <x v="1"/>
    <x v="1"/>
    <x v="0"/>
    <x v="0"/>
    <x v="1"/>
    <x v="0"/>
  </r>
  <r>
    <x v="4"/>
    <x v="4071"/>
    <x v="0"/>
    <x v="1152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077"/>
    <x v="1"/>
    <x v="1117"/>
    <x v="2"/>
    <x v="34"/>
    <x v="8"/>
    <x v="1"/>
    <x v="6"/>
    <x v="1"/>
    <x v="3"/>
    <x v="0"/>
    <x v="0"/>
    <x v="0"/>
    <x v="1"/>
    <x v="1"/>
    <x v="1"/>
    <x v="0"/>
    <x v="0"/>
    <x v="1"/>
    <x v="0"/>
  </r>
  <r>
    <x v="4"/>
    <x v="4083"/>
    <x v="0"/>
    <x v="1155"/>
    <x v="0"/>
    <x v="34"/>
    <x v="8"/>
    <x v="1"/>
    <x v="6"/>
    <x v="1"/>
    <x v="4"/>
    <x v="0"/>
    <x v="0"/>
    <x v="0"/>
    <x v="1"/>
    <x v="1"/>
    <x v="1"/>
    <x v="0"/>
    <x v="0"/>
    <x v="1"/>
    <x v="0"/>
  </r>
  <r>
    <x v="4"/>
    <x v="4105"/>
    <x v="0"/>
    <x v="1830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106"/>
    <x v="0"/>
    <x v="1922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109"/>
    <x v="0"/>
    <x v="127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22"/>
    <x v="0"/>
    <x v="126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36"/>
    <x v="0"/>
    <x v="115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37"/>
    <x v="0"/>
    <x v="110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143"/>
    <x v="0"/>
    <x v="484"/>
    <x v="0"/>
    <x v="35"/>
    <x v="8"/>
    <x v="1"/>
    <x v="6"/>
    <x v="1"/>
    <x v="2"/>
    <x v="0"/>
    <x v="0"/>
    <x v="0"/>
    <x v="1"/>
    <x v="1"/>
    <x v="1"/>
    <x v="0"/>
    <x v="0"/>
    <x v="1"/>
    <x v="0"/>
  </r>
  <r>
    <x v="4"/>
    <x v="4144"/>
    <x v="0"/>
    <x v="325"/>
    <x v="0"/>
    <x v="35"/>
    <x v="8"/>
    <x v="1"/>
    <x v="6"/>
    <x v="1"/>
    <x v="2"/>
    <x v="0"/>
    <x v="0"/>
    <x v="0"/>
    <x v="1"/>
    <x v="1"/>
    <x v="1"/>
    <x v="0"/>
    <x v="0"/>
    <x v="1"/>
    <x v="0"/>
  </r>
  <r>
    <x v="4"/>
    <x v="4154"/>
    <x v="0"/>
    <x v="85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156"/>
    <x v="1"/>
    <x v="124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56"/>
    <x v="0"/>
    <x v="713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159"/>
    <x v="1"/>
    <x v="82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161"/>
    <x v="1"/>
    <x v="151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64"/>
    <x v="1"/>
    <x v="127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65"/>
    <x v="0"/>
    <x v="1761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167"/>
    <x v="1"/>
    <x v="136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74"/>
    <x v="0"/>
    <x v="969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178"/>
    <x v="0"/>
    <x v="1636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181"/>
    <x v="0"/>
    <x v="118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86"/>
    <x v="1"/>
    <x v="132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87"/>
    <x v="0"/>
    <x v="148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188"/>
    <x v="1"/>
    <x v="886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192"/>
    <x v="1"/>
    <x v="792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207"/>
    <x v="1"/>
    <x v="138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08"/>
    <x v="0"/>
    <x v="1656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209"/>
    <x v="0"/>
    <x v="1667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213"/>
    <x v="0"/>
    <x v="1893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15"/>
    <x v="0"/>
    <x v="1763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15"/>
    <x v="1"/>
    <x v="160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16"/>
    <x v="0"/>
    <x v="2146"/>
    <x v="0"/>
    <x v="35"/>
    <x v="8"/>
    <x v="1"/>
    <x v="6"/>
    <x v="1"/>
    <x v="6"/>
    <x v="1"/>
    <x v="0"/>
    <x v="0"/>
    <x v="1"/>
    <x v="1"/>
    <x v="1"/>
    <x v="0"/>
    <x v="0"/>
    <x v="1"/>
    <x v="0"/>
  </r>
  <r>
    <x v="4"/>
    <x v="4219"/>
    <x v="0"/>
    <x v="122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22"/>
    <x v="1"/>
    <x v="144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24"/>
    <x v="1"/>
    <x v="112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25"/>
    <x v="0"/>
    <x v="156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27"/>
    <x v="0"/>
    <x v="1652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238"/>
    <x v="0"/>
    <x v="1682"/>
    <x v="2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40"/>
    <x v="1"/>
    <x v="158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45"/>
    <x v="0"/>
    <x v="1824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46"/>
    <x v="1"/>
    <x v="137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50"/>
    <x v="1"/>
    <x v="97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256"/>
    <x v="1"/>
    <x v="132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59"/>
    <x v="0"/>
    <x v="2237"/>
    <x v="0"/>
    <x v="35"/>
    <x v="8"/>
    <x v="1"/>
    <x v="6"/>
    <x v="1"/>
    <x v="6"/>
    <x v="1"/>
    <x v="1"/>
    <x v="0"/>
    <x v="1"/>
    <x v="1"/>
    <x v="1"/>
    <x v="0"/>
    <x v="0"/>
    <x v="1"/>
    <x v="0"/>
  </r>
  <r>
    <x v="4"/>
    <x v="4261"/>
    <x v="0"/>
    <x v="1737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62"/>
    <x v="1"/>
    <x v="1655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269"/>
    <x v="1"/>
    <x v="1770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69"/>
    <x v="0"/>
    <x v="1865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70"/>
    <x v="0"/>
    <x v="156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75"/>
    <x v="1"/>
    <x v="137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76"/>
    <x v="1"/>
    <x v="116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77"/>
    <x v="1"/>
    <x v="160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78"/>
    <x v="0"/>
    <x v="1864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281"/>
    <x v="0"/>
    <x v="970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283"/>
    <x v="0"/>
    <x v="1036"/>
    <x v="1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285"/>
    <x v="1"/>
    <x v="137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86"/>
    <x v="0"/>
    <x v="144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89"/>
    <x v="0"/>
    <x v="141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93"/>
    <x v="1"/>
    <x v="116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298"/>
    <x v="0"/>
    <x v="1607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01"/>
    <x v="0"/>
    <x v="1922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304"/>
    <x v="0"/>
    <x v="155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08"/>
    <x v="0"/>
    <x v="125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10"/>
    <x v="1"/>
    <x v="144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12"/>
    <x v="1"/>
    <x v="103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315"/>
    <x v="0"/>
    <x v="1400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19"/>
    <x v="1"/>
    <x v="153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21"/>
    <x v="1"/>
    <x v="1999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322"/>
    <x v="0"/>
    <x v="1936"/>
    <x v="2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326"/>
    <x v="1"/>
    <x v="1210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27"/>
    <x v="0"/>
    <x v="140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33"/>
    <x v="0"/>
    <x v="133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44"/>
    <x v="0"/>
    <x v="1795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373"/>
    <x v="1"/>
    <x v="969"/>
    <x v="5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374"/>
    <x v="0"/>
    <x v="102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376"/>
    <x v="1"/>
    <x v="1272"/>
    <x v="2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77"/>
    <x v="1"/>
    <x v="146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79"/>
    <x v="1"/>
    <x v="143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81"/>
    <x v="1"/>
    <x v="996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382"/>
    <x v="1"/>
    <x v="115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84"/>
    <x v="1"/>
    <x v="2316"/>
    <x v="0"/>
    <x v="35"/>
    <x v="8"/>
    <x v="1"/>
    <x v="6"/>
    <x v="1"/>
    <x v="6"/>
    <x v="1"/>
    <x v="1"/>
    <x v="0"/>
    <x v="1"/>
    <x v="1"/>
    <x v="1"/>
    <x v="0"/>
    <x v="0"/>
    <x v="1"/>
    <x v="0"/>
  </r>
  <r>
    <x v="4"/>
    <x v="4389"/>
    <x v="0"/>
    <x v="1921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391"/>
    <x v="1"/>
    <x v="148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93"/>
    <x v="0"/>
    <x v="128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95"/>
    <x v="1"/>
    <x v="132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97"/>
    <x v="1"/>
    <x v="113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398"/>
    <x v="0"/>
    <x v="1641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399"/>
    <x v="1"/>
    <x v="136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01"/>
    <x v="0"/>
    <x v="145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02"/>
    <x v="1"/>
    <x v="92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03"/>
    <x v="0"/>
    <x v="1775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04"/>
    <x v="1"/>
    <x v="1091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05"/>
    <x v="1"/>
    <x v="113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07"/>
    <x v="0"/>
    <x v="1637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407"/>
    <x v="1"/>
    <x v="112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10"/>
    <x v="1"/>
    <x v="89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11"/>
    <x v="1"/>
    <x v="903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14"/>
    <x v="1"/>
    <x v="77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16"/>
    <x v="1"/>
    <x v="1014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17"/>
    <x v="1"/>
    <x v="1190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18"/>
    <x v="0"/>
    <x v="141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20"/>
    <x v="0"/>
    <x v="2083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22"/>
    <x v="1"/>
    <x v="969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22"/>
    <x v="1"/>
    <x v="101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22"/>
    <x v="0"/>
    <x v="1804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23"/>
    <x v="1"/>
    <x v="112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24"/>
    <x v="1"/>
    <x v="1071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24"/>
    <x v="0"/>
    <x v="1804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26"/>
    <x v="1"/>
    <x v="916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28"/>
    <x v="0"/>
    <x v="1934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28"/>
    <x v="1"/>
    <x v="1934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29"/>
    <x v="1"/>
    <x v="790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30"/>
    <x v="1"/>
    <x v="841"/>
    <x v="2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31"/>
    <x v="1"/>
    <x v="929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32"/>
    <x v="1"/>
    <x v="100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33"/>
    <x v="0"/>
    <x v="854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35"/>
    <x v="0"/>
    <x v="771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36"/>
    <x v="1"/>
    <x v="129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37"/>
    <x v="1"/>
    <x v="1196"/>
    <x v="2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38"/>
    <x v="1"/>
    <x v="116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38"/>
    <x v="0"/>
    <x v="1066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41"/>
    <x v="1"/>
    <x v="114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42"/>
    <x v="1"/>
    <x v="871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44"/>
    <x v="1"/>
    <x v="104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46"/>
    <x v="1"/>
    <x v="889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47"/>
    <x v="1"/>
    <x v="753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49"/>
    <x v="1"/>
    <x v="1273"/>
    <x v="2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52"/>
    <x v="1"/>
    <x v="120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56"/>
    <x v="0"/>
    <x v="124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57"/>
    <x v="1"/>
    <x v="113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57"/>
    <x v="0"/>
    <x v="1157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59"/>
    <x v="1"/>
    <x v="114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61"/>
    <x v="1"/>
    <x v="111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62"/>
    <x v="0"/>
    <x v="150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67"/>
    <x v="1"/>
    <x v="95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467"/>
    <x v="0"/>
    <x v="1330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78"/>
    <x v="1"/>
    <x v="113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79"/>
    <x v="1"/>
    <x v="160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79"/>
    <x v="0"/>
    <x v="1604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83"/>
    <x v="0"/>
    <x v="1549"/>
    <x v="2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85"/>
    <x v="1"/>
    <x v="144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88"/>
    <x v="1"/>
    <x v="122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89"/>
    <x v="1"/>
    <x v="146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93"/>
    <x v="1"/>
    <x v="130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494"/>
    <x v="0"/>
    <x v="1699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496"/>
    <x v="1"/>
    <x v="156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01"/>
    <x v="0"/>
    <x v="133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02"/>
    <x v="1"/>
    <x v="133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06"/>
    <x v="0"/>
    <x v="1891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516"/>
    <x v="0"/>
    <x v="126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18"/>
    <x v="1"/>
    <x v="1042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526"/>
    <x v="1"/>
    <x v="146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27"/>
    <x v="1"/>
    <x v="138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28"/>
    <x v="1"/>
    <x v="133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30"/>
    <x v="0"/>
    <x v="1624"/>
    <x v="0"/>
    <x v="35"/>
    <x v="8"/>
    <x v="1"/>
    <x v="6"/>
    <x v="1"/>
    <x v="5"/>
    <x v="0"/>
    <x v="0"/>
    <x v="0"/>
    <x v="1"/>
    <x v="1"/>
    <x v="1"/>
    <x v="0"/>
    <x v="0"/>
    <x v="1"/>
    <x v="0"/>
  </r>
  <r>
    <x v="4"/>
    <x v="4531"/>
    <x v="1"/>
    <x v="145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32"/>
    <x v="1"/>
    <x v="1240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35"/>
    <x v="1"/>
    <x v="1069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536"/>
    <x v="1"/>
    <x v="1262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41"/>
    <x v="1"/>
    <x v="1584"/>
    <x v="2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50"/>
    <x v="1"/>
    <x v="127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53"/>
    <x v="1"/>
    <x v="1755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556"/>
    <x v="0"/>
    <x v="1457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59"/>
    <x v="1"/>
    <x v="142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63"/>
    <x v="1"/>
    <x v="2056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564"/>
    <x v="1"/>
    <x v="146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65"/>
    <x v="1"/>
    <x v="1385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78"/>
    <x v="1"/>
    <x v="137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79"/>
    <x v="1"/>
    <x v="118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84"/>
    <x v="1"/>
    <x v="1348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85"/>
    <x v="1"/>
    <x v="1297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88"/>
    <x v="1"/>
    <x v="1266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589"/>
    <x v="0"/>
    <x v="1909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594"/>
    <x v="1"/>
    <x v="1031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596"/>
    <x v="1"/>
    <x v="84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598"/>
    <x v="1"/>
    <x v="885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599"/>
    <x v="1"/>
    <x v="788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601"/>
    <x v="1"/>
    <x v="1247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603"/>
    <x v="1"/>
    <x v="1113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605"/>
    <x v="1"/>
    <x v="907"/>
    <x v="0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606"/>
    <x v="0"/>
    <x v="1371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608"/>
    <x v="1"/>
    <x v="146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613"/>
    <x v="1"/>
    <x v="790"/>
    <x v="2"/>
    <x v="35"/>
    <x v="8"/>
    <x v="1"/>
    <x v="6"/>
    <x v="1"/>
    <x v="3"/>
    <x v="0"/>
    <x v="0"/>
    <x v="0"/>
    <x v="1"/>
    <x v="1"/>
    <x v="1"/>
    <x v="0"/>
    <x v="0"/>
    <x v="1"/>
    <x v="0"/>
  </r>
  <r>
    <x v="4"/>
    <x v="4619"/>
    <x v="0"/>
    <x v="1832"/>
    <x v="0"/>
    <x v="35"/>
    <x v="8"/>
    <x v="1"/>
    <x v="6"/>
    <x v="1"/>
    <x v="5"/>
    <x v="1"/>
    <x v="0"/>
    <x v="0"/>
    <x v="1"/>
    <x v="1"/>
    <x v="1"/>
    <x v="0"/>
    <x v="0"/>
    <x v="1"/>
    <x v="0"/>
  </r>
  <r>
    <x v="4"/>
    <x v="4625"/>
    <x v="0"/>
    <x v="1119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627"/>
    <x v="0"/>
    <x v="1403"/>
    <x v="0"/>
    <x v="35"/>
    <x v="8"/>
    <x v="1"/>
    <x v="6"/>
    <x v="1"/>
    <x v="4"/>
    <x v="0"/>
    <x v="0"/>
    <x v="0"/>
    <x v="1"/>
    <x v="1"/>
    <x v="1"/>
    <x v="0"/>
    <x v="0"/>
    <x v="1"/>
    <x v="0"/>
  </r>
  <r>
    <x v="4"/>
    <x v="4632"/>
    <x v="0"/>
    <x v="1482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36"/>
    <x v="1"/>
    <x v="1073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637"/>
    <x v="1"/>
    <x v="1264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44"/>
    <x v="0"/>
    <x v="1675"/>
    <x v="2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647"/>
    <x v="1"/>
    <x v="998"/>
    <x v="2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650"/>
    <x v="1"/>
    <x v="1373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51"/>
    <x v="1"/>
    <x v="1379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52"/>
    <x v="0"/>
    <x v="1319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53"/>
    <x v="0"/>
    <x v="1314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54"/>
    <x v="0"/>
    <x v="1402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57"/>
    <x v="1"/>
    <x v="1015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662"/>
    <x v="0"/>
    <x v="2063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665"/>
    <x v="0"/>
    <x v="1717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687"/>
    <x v="0"/>
    <x v="1427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91"/>
    <x v="1"/>
    <x v="1006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693"/>
    <x v="0"/>
    <x v="160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95"/>
    <x v="1"/>
    <x v="1271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698"/>
    <x v="1"/>
    <x v="1146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01"/>
    <x v="1"/>
    <x v="1563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05"/>
    <x v="1"/>
    <x v="857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714"/>
    <x v="1"/>
    <x v="1485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15"/>
    <x v="1"/>
    <x v="153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16"/>
    <x v="1"/>
    <x v="1400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17"/>
    <x v="1"/>
    <x v="1439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18"/>
    <x v="0"/>
    <x v="1681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724"/>
    <x v="0"/>
    <x v="911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733"/>
    <x v="1"/>
    <x v="983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734"/>
    <x v="1"/>
    <x v="937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735"/>
    <x v="1"/>
    <x v="940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736"/>
    <x v="1"/>
    <x v="1010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739"/>
    <x v="0"/>
    <x v="1897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740"/>
    <x v="0"/>
    <x v="1951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747"/>
    <x v="0"/>
    <x v="45"/>
    <x v="12"/>
    <x v="36"/>
    <x v="9"/>
    <x v="1"/>
    <x v="6"/>
    <x v="1"/>
    <x v="1"/>
    <x v="0"/>
    <x v="0"/>
    <x v="0"/>
    <x v="1"/>
    <x v="1"/>
    <x v="1"/>
    <x v="0"/>
    <x v="0"/>
    <x v="1"/>
    <x v="0"/>
  </r>
  <r>
    <x v="4"/>
    <x v="4753"/>
    <x v="0"/>
    <x v="134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56"/>
    <x v="0"/>
    <x v="2004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761"/>
    <x v="1"/>
    <x v="1372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76"/>
    <x v="1"/>
    <x v="1323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77"/>
    <x v="1"/>
    <x v="1416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82"/>
    <x v="0"/>
    <x v="1818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790"/>
    <x v="0"/>
    <x v="1615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91"/>
    <x v="0"/>
    <x v="1689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794"/>
    <x v="1"/>
    <x v="1296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96"/>
    <x v="1"/>
    <x v="1280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799"/>
    <x v="0"/>
    <x v="1405"/>
    <x v="2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09"/>
    <x v="1"/>
    <x v="992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27"/>
    <x v="0"/>
    <x v="1252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28"/>
    <x v="0"/>
    <x v="1183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30"/>
    <x v="0"/>
    <x v="1625"/>
    <x v="0"/>
    <x v="36"/>
    <x v="9"/>
    <x v="1"/>
    <x v="6"/>
    <x v="1"/>
    <x v="5"/>
    <x v="0"/>
    <x v="0"/>
    <x v="0"/>
    <x v="1"/>
    <x v="1"/>
    <x v="1"/>
    <x v="0"/>
    <x v="0"/>
    <x v="1"/>
    <x v="0"/>
  </r>
  <r>
    <x v="4"/>
    <x v="4840"/>
    <x v="1"/>
    <x v="122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47"/>
    <x v="1"/>
    <x v="828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49"/>
    <x v="1"/>
    <x v="967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50"/>
    <x v="1"/>
    <x v="846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52"/>
    <x v="1"/>
    <x v="1134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55"/>
    <x v="1"/>
    <x v="1191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73"/>
    <x v="0"/>
    <x v="1479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81"/>
    <x v="1"/>
    <x v="1257"/>
    <x v="2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82"/>
    <x v="1"/>
    <x v="1107"/>
    <x v="2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84"/>
    <x v="1"/>
    <x v="1095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89"/>
    <x v="0"/>
    <x v="1537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97"/>
    <x v="1"/>
    <x v="1116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897"/>
    <x v="1"/>
    <x v="111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97"/>
    <x v="0"/>
    <x v="1503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899"/>
    <x v="1"/>
    <x v="1106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05"/>
    <x v="1"/>
    <x v="1192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15"/>
    <x v="0"/>
    <x v="1887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917"/>
    <x v="1"/>
    <x v="1526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18"/>
    <x v="1"/>
    <x v="1492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36"/>
    <x v="0"/>
    <x v="114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61"/>
    <x v="0"/>
    <x v="454"/>
    <x v="3"/>
    <x v="36"/>
    <x v="9"/>
    <x v="1"/>
    <x v="6"/>
    <x v="1"/>
    <x v="2"/>
    <x v="0"/>
    <x v="0"/>
    <x v="0"/>
    <x v="1"/>
    <x v="1"/>
    <x v="1"/>
    <x v="0"/>
    <x v="0"/>
    <x v="1"/>
    <x v="0"/>
  </r>
  <r>
    <x v="4"/>
    <x v="4964"/>
    <x v="0"/>
    <x v="634"/>
    <x v="2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66"/>
    <x v="0"/>
    <x v="556"/>
    <x v="0"/>
    <x v="36"/>
    <x v="9"/>
    <x v="1"/>
    <x v="6"/>
    <x v="1"/>
    <x v="2"/>
    <x v="0"/>
    <x v="0"/>
    <x v="0"/>
    <x v="1"/>
    <x v="1"/>
    <x v="1"/>
    <x v="0"/>
    <x v="0"/>
    <x v="1"/>
    <x v="0"/>
  </r>
  <r>
    <x v="4"/>
    <x v="4968"/>
    <x v="0"/>
    <x v="775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69"/>
    <x v="0"/>
    <x v="770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74"/>
    <x v="0"/>
    <x v="1731"/>
    <x v="0"/>
    <x v="36"/>
    <x v="9"/>
    <x v="1"/>
    <x v="6"/>
    <x v="1"/>
    <x v="5"/>
    <x v="1"/>
    <x v="0"/>
    <x v="0"/>
    <x v="1"/>
    <x v="1"/>
    <x v="1"/>
    <x v="0"/>
    <x v="0"/>
    <x v="1"/>
    <x v="0"/>
  </r>
  <r>
    <x v="4"/>
    <x v="4983"/>
    <x v="0"/>
    <x v="2204"/>
    <x v="0"/>
    <x v="36"/>
    <x v="9"/>
    <x v="1"/>
    <x v="6"/>
    <x v="1"/>
    <x v="6"/>
    <x v="1"/>
    <x v="1"/>
    <x v="0"/>
    <x v="1"/>
    <x v="1"/>
    <x v="1"/>
    <x v="0"/>
    <x v="0"/>
    <x v="1"/>
    <x v="0"/>
  </r>
  <r>
    <x v="4"/>
    <x v="4986"/>
    <x v="0"/>
    <x v="1085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91"/>
    <x v="1"/>
    <x v="1274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91"/>
    <x v="0"/>
    <x v="1406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92"/>
    <x v="1"/>
    <x v="838"/>
    <x v="1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93"/>
    <x v="1"/>
    <x v="688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95"/>
    <x v="1"/>
    <x v="872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95"/>
    <x v="0"/>
    <x v="1406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96"/>
    <x v="1"/>
    <x v="918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4997"/>
    <x v="0"/>
    <x v="1255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4998"/>
    <x v="1"/>
    <x v="858"/>
    <x v="3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5002"/>
    <x v="0"/>
    <x v="952"/>
    <x v="2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5014"/>
    <x v="1"/>
    <x v="1239"/>
    <x v="4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5016"/>
    <x v="1"/>
    <x v="995"/>
    <x v="3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5019"/>
    <x v="0"/>
    <x v="1557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5022"/>
    <x v="0"/>
    <x v="1138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5035"/>
    <x v="1"/>
    <x v="1026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5038"/>
    <x v="1"/>
    <x v="751"/>
    <x v="0"/>
    <x v="36"/>
    <x v="9"/>
    <x v="1"/>
    <x v="6"/>
    <x v="1"/>
    <x v="3"/>
    <x v="0"/>
    <x v="0"/>
    <x v="0"/>
    <x v="1"/>
    <x v="1"/>
    <x v="1"/>
    <x v="0"/>
    <x v="0"/>
    <x v="1"/>
    <x v="0"/>
  </r>
  <r>
    <x v="4"/>
    <x v="5047"/>
    <x v="1"/>
    <x v="1415"/>
    <x v="0"/>
    <x v="36"/>
    <x v="9"/>
    <x v="1"/>
    <x v="6"/>
    <x v="1"/>
    <x v="4"/>
    <x v="0"/>
    <x v="0"/>
    <x v="0"/>
    <x v="1"/>
    <x v="1"/>
    <x v="1"/>
    <x v="0"/>
    <x v="0"/>
    <x v="1"/>
    <x v="0"/>
  </r>
  <r>
    <x v="4"/>
    <x v="5051"/>
    <x v="1"/>
    <x v="1214"/>
    <x v="3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56"/>
    <x v="1"/>
    <x v="1605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68"/>
    <x v="0"/>
    <x v="1851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071"/>
    <x v="0"/>
    <x v="1832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076"/>
    <x v="0"/>
    <x v="1765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078"/>
    <x v="0"/>
    <x v="117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83"/>
    <x v="0"/>
    <x v="1675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084"/>
    <x v="0"/>
    <x v="1550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91"/>
    <x v="0"/>
    <x v="152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93"/>
    <x v="0"/>
    <x v="1530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96"/>
    <x v="0"/>
    <x v="140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098"/>
    <x v="0"/>
    <x v="1927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103"/>
    <x v="1"/>
    <x v="1368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07"/>
    <x v="1"/>
    <x v="1024"/>
    <x v="2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110"/>
    <x v="1"/>
    <x v="1433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15"/>
    <x v="1"/>
    <x v="1710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117"/>
    <x v="0"/>
    <x v="156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21"/>
    <x v="1"/>
    <x v="1310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24"/>
    <x v="1"/>
    <x v="1262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30"/>
    <x v="1"/>
    <x v="150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46"/>
    <x v="0"/>
    <x v="148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67"/>
    <x v="0"/>
    <x v="1766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178"/>
    <x v="1"/>
    <x v="1172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80"/>
    <x v="1"/>
    <x v="1398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83"/>
    <x v="1"/>
    <x v="465"/>
    <x v="2"/>
    <x v="37"/>
    <x v="9"/>
    <x v="1"/>
    <x v="6"/>
    <x v="1"/>
    <x v="2"/>
    <x v="0"/>
    <x v="0"/>
    <x v="0"/>
    <x v="1"/>
    <x v="1"/>
    <x v="1"/>
    <x v="0"/>
    <x v="0"/>
    <x v="1"/>
    <x v="0"/>
  </r>
  <r>
    <x v="4"/>
    <x v="5192"/>
    <x v="0"/>
    <x v="1382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93"/>
    <x v="0"/>
    <x v="1309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199"/>
    <x v="1"/>
    <x v="1165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03"/>
    <x v="0"/>
    <x v="1408"/>
    <x v="2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05"/>
    <x v="0"/>
    <x v="1346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16"/>
    <x v="1"/>
    <x v="1186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24"/>
    <x v="1"/>
    <x v="980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225"/>
    <x v="1"/>
    <x v="1042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225"/>
    <x v="0"/>
    <x v="1379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26"/>
    <x v="1"/>
    <x v="124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27"/>
    <x v="1"/>
    <x v="1296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28"/>
    <x v="0"/>
    <x v="1275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29"/>
    <x v="1"/>
    <x v="1140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44"/>
    <x v="1"/>
    <x v="126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45"/>
    <x v="0"/>
    <x v="1573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52"/>
    <x v="1"/>
    <x v="142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255"/>
    <x v="0"/>
    <x v="901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266"/>
    <x v="0"/>
    <x v="978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282"/>
    <x v="0"/>
    <x v="1873"/>
    <x v="2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287"/>
    <x v="0"/>
    <x v="1067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293"/>
    <x v="0"/>
    <x v="1292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00"/>
    <x v="0"/>
    <x v="114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04"/>
    <x v="0"/>
    <x v="1476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06"/>
    <x v="0"/>
    <x v="1364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16"/>
    <x v="0"/>
    <x v="1708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325"/>
    <x v="1"/>
    <x v="1056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26"/>
    <x v="1"/>
    <x v="986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27"/>
    <x v="1"/>
    <x v="879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29"/>
    <x v="1"/>
    <x v="1088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31"/>
    <x v="1"/>
    <x v="1000"/>
    <x v="2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33"/>
    <x v="1"/>
    <x v="871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37"/>
    <x v="0"/>
    <x v="1595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39"/>
    <x v="0"/>
    <x v="1593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41"/>
    <x v="0"/>
    <x v="1493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44"/>
    <x v="1"/>
    <x v="122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45"/>
    <x v="1"/>
    <x v="1184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49"/>
    <x v="1"/>
    <x v="128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49"/>
    <x v="0"/>
    <x v="1535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50"/>
    <x v="1"/>
    <x v="1203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52"/>
    <x v="1"/>
    <x v="1346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54"/>
    <x v="1"/>
    <x v="1324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60"/>
    <x v="0"/>
    <x v="156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69"/>
    <x v="1"/>
    <x v="1070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75"/>
    <x v="0"/>
    <x v="1253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77"/>
    <x v="0"/>
    <x v="1728"/>
    <x v="0"/>
    <x v="37"/>
    <x v="9"/>
    <x v="1"/>
    <x v="6"/>
    <x v="1"/>
    <x v="5"/>
    <x v="1"/>
    <x v="0"/>
    <x v="0"/>
    <x v="1"/>
    <x v="1"/>
    <x v="1"/>
    <x v="0"/>
    <x v="0"/>
    <x v="1"/>
    <x v="0"/>
  </r>
  <r>
    <x v="4"/>
    <x v="5393"/>
    <x v="1"/>
    <x v="1100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393"/>
    <x v="1"/>
    <x v="1142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93"/>
    <x v="0"/>
    <x v="1564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95"/>
    <x v="1"/>
    <x v="1142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95"/>
    <x v="0"/>
    <x v="1564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96"/>
    <x v="0"/>
    <x v="143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397"/>
    <x v="1"/>
    <x v="1026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424"/>
    <x v="1"/>
    <x v="1587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427"/>
    <x v="1"/>
    <x v="1141"/>
    <x v="0"/>
    <x v="37"/>
    <x v="9"/>
    <x v="1"/>
    <x v="6"/>
    <x v="1"/>
    <x v="4"/>
    <x v="0"/>
    <x v="0"/>
    <x v="0"/>
    <x v="1"/>
    <x v="1"/>
    <x v="1"/>
    <x v="0"/>
    <x v="0"/>
    <x v="1"/>
    <x v="0"/>
  </r>
  <r>
    <x v="4"/>
    <x v="5434"/>
    <x v="1"/>
    <x v="1108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439"/>
    <x v="0"/>
    <x v="945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456"/>
    <x v="0"/>
    <x v="520"/>
    <x v="2"/>
    <x v="37"/>
    <x v="9"/>
    <x v="1"/>
    <x v="6"/>
    <x v="1"/>
    <x v="2"/>
    <x v="0"/>
    <x v="0"/>
    <x v="0"/>
    <x v="1"/>
    <x v="1"/>
    <x v="1"/>
    <x v="0"/>
    <x v="0"/>
    <x v="1"/>
    <x v="0"/>
  </r>
  <r>
    <x v="4"/>
    <x v="5457"/>
    <x v="1"/>
    <x v="672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458"/>
    <x v="0"/>
    <x v="769"/>
    <x v="0"/>
    <x v="37"/>
    <x v="9"/>
    <x v="1"/>
    <x v="6"/>
    <x v="1"/>
    <x v="3"/>
    <x v="0"/>
    <x v="0"/>
    <x v="0"/>
    <x v="1"/>
    <x v="1"/>
    <x v="1"/>
    <x v="0"/>
    <x v="0"/>
    <x v="1"/>
    <x v="0"/>
  </r>
  <r>
    <x v="4"/>
    <x v="5467"/>
    <x v="0"/>
    <x v="820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467"/>
    <x v="1"/>
    <x v="922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470"/>
    <x v="1"/>
    <x v="1350"/>
    <x v="2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02"/>
    <x v="0"/>
    <x v="856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03"/>
    <x v="0"/>
    <x v="717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07"/>
    <x v="0"/>
    <x v="1627"/>
    <x v="0"/>
    <x v="38"/>
    <x v="9"/>
    <x v="1"/>
    <x v="6"/>
    <x v="1"/>
    <x v="5"/>
    <x v="0"/>
    <x v="0"/>
    <x v="0"/>
    <x v="1"/>
    <x v="1"/>
    <x v="1"/>
    <x v="0"/>
    <x v="0"/>
    <x v="1"/>
    <x v="0"/>
  </r>
  <r>
    <x v="4"/>
    <x v="5518"/>
    <x v="1"/>
    <x v="1083"/>
    <x v="2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21"/>
    <x v="1"/>
    <x v="1381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23"/>
    <x v="1"/>
    <x v="714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27"/>
    <x v="0"/>
    <x v="1572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30"/>
    <x v="0"/>
    <x v="1373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35"/>
    <x v="0"/>
    <x v="1527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39"/>
    <x v="0"/>
    <x v="1594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40"/>
    <x v="0"/>
    <x v="1843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545"/>
    <x v="0"/>
    <x v="853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47"/>
    <x v="0"/>
    <x v="1266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51"/>
    <x v="0"/>
    <x v="1893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557"/>
    <x v="1"/>
    <x v="1385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62"/>
    <x v="0"/>
    <x v="2300"/>
    <x v="0"/>
    <x v="38"/>
    <x v="9"/>
    <x v="1"/>
    <x v="6"/>
    <x v="1"/>
    <x v="6"/>
    <x v="1"/>
    <x v="1"/>
    <x v="0"/>
    <x v="1"/>
    <x v="1"/>
    <x v="1"/>
    <x v="0"/>
    <x v="0"/>
    <x v="1"/>
    <x v="0"/>
  </r>
  <r>
    <x v="4"/>
    <x v="5568"/>
    <x v="1"/>
    <x v="1027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72"/>
    <x v="0"/>
    <x v="152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578"/>
    <x v="1"/>
    <x v="1012"/>
    <x v="2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79"/>
    <x v="1"/>
    <x v="1073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581"/>
    <x v="0"/>
    <x v="1906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607"/>
    <x v="0"/>
    <x v="1156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11"/>
    <x v="1"/>
    <x v="1276"/>
    <x v="2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17"/>
    <x v="0"/>
    <x v="1788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617"/>
    <x v="1"/>
    <x v="1206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31"/>
    <x v="0"/>
    <x v="919"/>
    <x v="2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40"/>
    <x v="1"/>
    <x v="1004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45"/>
    <x v="0"/>
    <x v="1658"/>
    <x v="0"/>
    <x v="38"/>
    <x v="9"/>
    <x v="1"/>
    <x v="6"/>
    <x v="1"/>
    <x v="5"/>
    <x v="0"/>
    <x v="0"/>
    <x v="0"/>
    <x v="1"/>
    <x v="1"/>
    <x v="1"/>
    <x v="0"/>
    <x v="0"/>
    <x v="1"/>
    <x v="0"/>
  </r>
  <r>
    <x v="4"/>
    <x v="5646"/>
    <x v="1"/>
    <x v="1021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48"/>
    <x v="1"/>
    <x v="1110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49"/>
    <x v="1"/>
    <x v="1318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51"/>
    <x v="1"/>
    <x v="1390"/>
    <x v="2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53"/>
    <x v="0"/>
    <x v="1797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658"/>
    <x v="0"/>
    <x v="1364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59"/>
    <x v="1"/>
    <x v="1111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65"/>
    <x v="1"/>
    <x v="137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66"/>
    <x v="1"/>
    <x v="1393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69"/>
    <x v="0"/>
    <x v="1213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72"/>
    <x v="1"/>
    <x v="990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72"/>
    <x v="0"/>
    <x v="990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674"/>
    <x v="0"/>
    <x v="1452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75"/>
    <x v="0"/>
    <x v="1256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78"/>
    <x v="0"/>
    <x v="1247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82"/>
    <x v="0"/>
    <x v="1650"/>
    <x v="0"/>
    <x v="38"/>
    <x v="9"/>
    <x v="1"/>
    <x v="6"/>
    <x v="1"/>
    <x v="5"/>
    <x v="0"/>
    <x v="0"/>
    <x v="0"/>
    <x v="1"/>
    <x v="1"/>
    <x v="1"/>
    <x v="0"/>
    <x v="0"/>
    <x v="1"/>
    <x v="0"/>
  </r>
  <r>
    <x v="4"/>
    <x v="5688"/>
    <x v="1"/>
    <x v="1577"/>
    <x v="2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89"/>
    <x v="1"/>
    <x v="134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94"/>
    <x v="1"/>
    <x v="1335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699"/>
    <x v="0"/>
    <x v="1979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712"/>
    <x v="0"/>
    <x v="1152"/>
    <x v="2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713"/>
    <x v="0"/>
    <x v="1055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716"/>
    <x v="0"/>
    <x v="1599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718"/>
    <x v="1"/>
    <x v="529"/>
    <x v="0"/>
    <x v="38"/>
    <x v="9"/>
    <x v="1"/>
    <x v="6"/>
    <x v="1"/>
    <x v="2"/>
    <x v="0"/>
    <x v="0"/>
    <x v="0"/>
    <x v="1"/>
    <x v="1"/>
    <x v="1"/>
    <x v="0"/>
    <x v="0"/>
    <x v="1"/>
    <x v="0"/>
  </r>
  <r>
    <x v="4"/>
    <x v="5721"/>
    <x v="0"/>
    <x v="1659"/>
    <x v="0"/>
    <x v="38"/>
    <x v="9"/>
    <x v="1"/>
    <x v="6"/>
    <x v="1"/>
    <x v="5"/>
    <x v="0"/>
    <x v="0"/>
    <x v="0"/>
    <x v="1"/>
    <x v="1"/>
    <x v="1"/>
    <x v="0"/>
    <x v="0"/>
    <x v="1"/>
    <x v="0"/>
  </r>
  <r>
    <x v="4"/>
    <x v="5728"/>
    <x v="1"/>
    <x v="819"/>
    <x v="1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730"/>
    <x v="1"/>
    <x v="989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746"/>
    <x v="1"/>
    <x v="1621"/>
    <x v="0"/>
    <x v="38"/>
    <x v="9"/>
    <x v="1"/>
    <x v="6"/>
    <x v="1"/>
    <x v="5"/>
    <x v="0"/>
    <x v="0"/>
    <x v="0"/>
    <x v="1"/>
    <x v="1"/>
    <x v="1"/>
    <x v="0"/>
    <x v="0"/>
    <x v="1"/>
    <x v="0"/>
  </r>
  <r>
    <x v="4"/>
    <x v="5755"/>
    <x v="0"/>
    <x v="1863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765"/>
    <x v="1"/>
    <x v="1393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766"/>
    <x v="0"/>
    <x v="1202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780"/>
    <x v="0"/>
    <x v="1712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784"/>
    <x v="1"/>
    <x v="1068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792"/>
    <x v="1"/>
    <x v="114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809"/>
    <x v="0"/>
    <x v="1218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810"/>
    <x v="1"/>
    <x v="1299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820"/>
    <x v="0"/>
    <x v="786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821"/>
    <x v="1"/>
    <x v="1158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825"/>
    <x v="0"/>
    <x v="1767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826"/>
    <x v="0"/>
    <x v="1794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831"/>
    <x v="1"/>
    <x v="917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841"/>
    <x v="1"/>
    <x v="1335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861"/>
    <x v="1"/>
    <x v="121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866"/>
    <x v="0"/>
    <x v="1922"/>
    <x v="0"/>
    <x v="38"/>
    <x v="9"/>
    <x v="1"/>
    <x v="6"/>
    <x v="1"/>
    <x v="5"/>
    <x v="1"/>
    <x v="0"/>
    <x v="0"/>
    <x v="1"/>
    <x v="1"/>
    <x v="1"/>
    <x v="0"/>
    <x v="0"/>
    <x v="1"/>
    <x v="0"/>
  </r>
  <r>
    <x v="4"/>
    <x v="5874"/>
    <x v="1"/>
    <x v="902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877"/>
    <x v="0"/>
    <x v="883"/>
    <x v="0"/>
    <x v="38"/>
    <x v="9"/>
    <x v="1"/>
    <x v="6"/>
    <x v="1"/>
    <x v="3"/>
    <x v="0"/>
    <x v="0"/>
    <x v="0"/>
    <x v="1"/>
    <x v="1"/>
    <x v="1"/>
    <x v="0"/>
    <x v="0"/>
    <x v="1"/>
    <x v="0"/>
  </r>
  <r>
    <x v="4"/>
    <x v="5880"/>
    <x v="0"/>
    <x v="144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03"/>
    <x v="1"/>
    <x v="1464"/>
    <x v="2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06"/>
    <x v="1"/>
    <x v="1580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10"/>
    <x v="0"/>
    <x v="1333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19"/>
    <x v="0"/>
    <x v="1341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21"/>
    <x v="1"/>
    <x v="1147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22"/>
    <x v="1"/>
    <x v="1224"/>
    <x v="0"/>
    <x v="38"/>
    <x v="9"/>
    <x v="1"/>
    <x v="6"/>
    <x v="1"/>
    <x v="4"/>
    <x v="0"/>
    <x v="0"/>
    <x v="0"/>
    <x v="1"/>
    <x v="1"/>
    <x v="1"/>
    <x v="0"/>
    <x v="0"/>
    <x v="1"/>
    <x v="0"/>
  </r>
  <r>
    <x v="4"/>
    <x v="5936"/>
    <x v="0"/>
    <x v="1424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5937"/>
    <x v="0"/>
    <x v="1850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5939"/>
    <x v="0"/>
    <x v="1335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5940"/>
    <x v="1"/>
    <x v="1024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5945"/>
    <x v="1"/>
    <x v="1119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5960"/>
    <x v="1"/>
    <x v="808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5970"/>
    <x v="0"/>
    <x v="1122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5978"/>
    <x v="1"/>
    <x v="709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5982"/>
    <x v="0"/>
    <x v="1422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5986"/>
    <x v="0"/>
    <x v="1920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002"/>
    <x v="0"/>
    <x v="1009"/>
    <x v="2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05"/>
    <x v="1"/>
    <x v="593"/>
    <x v="0"/>
    <x v="39"/>
    <x v="9"/>
    <x v="1"/>
    <x v="6"/>
    <x v="1"/>
    <x v="2"/>
    <x v="0"/>
    <x v="0"/>
    <x v="0"/>
    <x v="1"/>
    <x v="1"/>
    <x v="1"/>
    <x v="0"/>
    <x v="0"/>
    <x v="1"/>
    <x v="0"/>
  </r>
  <r>
    <x v="4"/>
    <x v="6014"/>
    <x v="1"/>
    <x v="785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16"/>
    <x v="1"/>
    <x v="853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27"/>
    <x v="1"/>
    <x v="1340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029"/>
    <x v="0"/>
    <x v="975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30"/>
    <x v="0"/>
    <x v="795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36"/>
    <x v="0"/>
    <x v="1437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038"/>
    <x v="1"/>
    <x v="1071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39"/>
    <x v="1"/>
    <x v="1012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41"/>
    <x v="1"/>
    <x v="961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056"/>
    <x v="0"/>
    <x v="1491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057"/>
    <x v="0"/>
    <x v="1649"/>
    <x v="2"/>
    <x v="39"/>
    <x v="9"/>
    <x v="1"/>
    <x v="6"/>
    <x v="1"/>
    <x v="5"/>
    <x v="0"/>
    <x v="0"/>
    <x v="0"/>
    <x v="1"/>
    <x v="1"/>
    <x v="1"/>
    <x v="0"/>
    <x v="0"/>
    <x v="1"/>
    <x v="0"/>
  </r>
  <r>
    <x v="4"/>
    <x v="6060"/>
    <x v="1"/>
    <x v="1243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075"/>
    <x v="1"/>
    <x v="1381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081"/>
    <x v="0"/>
    <x v="1477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082"/>
    <x v="1"/>
    <x v="1690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085"/>
    <x v="0"/>
    <x v="1678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102"/>
    <x v="0"/>
    <x v="2052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107"/>
    <x v="1"/>
    <x v="956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111"/>
    <x v="0"/>
    <x v="1586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20"/>
    <x v="0"/>
    <x v="1432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22"/>
    <x v="1"/>
    <x v="736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123"/>
    <x v="1"/>
    <x v="703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125"/>
    <x v="1"/>
    <x v="759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130"/>
    <x v="0"/>
    <x v="1570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32"/>
    <x v="1"/>
    <x v="463"/>
    <x v="0"/>
    <x v="39"/>
    <x v="9"/>
    <x v="1"/>
    <x v="6"/>
    <x v="1"/>
    <x v="2"/>
    <x v="0"/>
    <x v="0"/>
    <x v="0"/>
    <x v="1"/>
    <x v="1"/>
    <x v="1"/>
    <x v="0"/>
    <x v="0"/>
    <x v="1"/>
    <x v="0"/>
  </r>
  <r>
    <x v="4"/>
    <x v="6140"/>
    <x v="0"/>
    <x v="1648"/>
    <x v="0"/>
    <x v="39"/>
    <x v="9"/>
    <x v="1"/>
    <x v="6"/>
    <x v="1"/>
    <x v="5"/>
    <x v="0"/>
    <x v="0"/>
    <x v="0"/>
    <x v="1"/>
    <x v="1"/>
    <x v="1"/>
    <x v="0"/>
    <x v="0"/>
    <x v="1"/>
    <x v="0"/>
  </r>
  <r>
    <x v="4"/>
    <x v="6156"/>
    <x v="1"/>
    <x v="1577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57"/>
    <x v="1"/>
    <x v="1499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58"/>
    <x v="1"/>
    <x v="1602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61"/>
    <x v="0"/>
    <x v="1908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167"/>
    <x v="1"/>
    <x v="1104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187"/>
    <x v="0"/>
    <x v="993"/>
    <x v="2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192"/>
    <x v="0"/>
    <x v="1489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95"/>
    <x v="1"/>
    <x v="1158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198"/>
    <x v="0"/>
    <x v="1367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14"/>
    <x v="0"/>
    <x v="1299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16"/>
    <x v="1"/>
    <x v="1218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16"/>
    <x v="0"/>
    <x v="1349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16"/>
    <x v="1"/>
    <x v="1218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18"/>
    <x v="1"/>
    <x v="886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219"/>
    <x v="1"/>
    <x v="1141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27"/>
    <x v="1"/>
    <x v="1634"/>
    <x v="0"/>
    <x v="39"/>
    <x v="9"/>
    <x v="1"/>
    <x v="6"/>
    <x v="1"/>
    <x v="5"/>
    <x v="0"/>
    <x v="0"/>
    <x v="0"/>
    <x v="1"/>
    <x v="1"/>
    <x v="1"/>
    <x v="0"/>
    <x v="0"/>
    <x v="1"/>
    <x v="0"/>
  </r>
  <r>
    <x v="4"/>
    <x v="6246"/>
    <x v="0"/>
    <x v="1931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248"/>
    <x v="0"/>
    <x v="1852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249"/>
    <x v="1"/>
    <x v="1024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250"/>
    <x v="1"/>
    <x v="1289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52"/>
    <x v="1"/>
    <x v="998"/>
    <x v="2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254"/>
    <x v="1"/>
    <x v="893"/>
    <x v="2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261"/>
    <x v="0"/>
    <x v="2368"/>
    <x v="0"/>
    <x v="39"/>
    <x v="9"/>
    <x v="1"/>
    <x v="6"/>
    <x v="1"/>
    <x v="6"/>
    <x v="1"/>
    <x v="1"/>
    <x v="0"/>
    <x v="1"/>
    <x v="1"/>
    <x v="1"/>
    <x v="0"/>
    <x v="0"/>
    <x v="1"/>
    <x v="0"/>
  </r>
  <r>
    <x v="4"/>
    <x v="6263"/>
    <x v="0"/>
    <x v="1320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72"/>
    <x v="0"/>
    <x v="1563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274"/>
    <x v="1"/>
    <x v="2081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288"/>
    <x v="0"/>
    <x v="1873"/>
    <x v="0"/>
    <x v="39"/>
    <x v="9"/>
    <x v="1"/>
    <x v="6"/>
    <x v="1"/>
    <x v="5"/>
    <x v="1"/>
    <x v="0"/>
    <x v="0"/>
    <x v="1"/>
    <x v="1"/>
    <x v="1"/>
    <x v="0"/>
    <x v="0"/>
    <x v="1"/>
    <x v="0"/>
  </r>
  <r>
    <x v="4"/>
    <x v="6302"/>
    <x v="0"/>
    <x v="953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308"/>
    <x v="0"/>
    <x v="1629"/>
    <x v="0"/>
    <x v="39"/>
    <x v="9"/>
    <x v="1"/>
    <x v="6"/>
    <x v="1"/>
    <x v="5"/>
    <x v="0"/>
    <x v="0"/>
    <x v="0"/>
    <x v="1"/>
    <x v="1"/>
    <x v="1"/>
    <x v="0"/>
    <x v="0"/>
    <x v="1"/>
    <x v="0"/>
  </r>
  <r>
    <x v="4"/>
    <x v="6312"/>
    <x v="0"/>
    <x v="1315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331"/>
    <x v="0"/>
    <x v="1470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339"/>
    <x v="1"/>
    <x v="1003"/>
    <x v="0"/>
    <x v="39"/>
    <x v="9"/>
    <x v="1"/>
    <x v="6"/>
    <x v="1"/>
    <x v="3"/>
    <x v="0"/>
    <x v="0"/>
    <x v="0"/>
    <x v="1"/>
    <x v="1"/>
    <x v="1"/>
    <x v="0"/>
    <x v="0"/>
    <x v="1"/>
    <x v="0"/>
  </r>
  <r>
    <x v="4"/>
    <x v="6350"/>
    <x v="1"/>
    <x v="1358"/>
    <x v="2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352"/>
    <x v="1"/>
    <x v="1448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354"/>
    <x v="1"/>
    <x v="1142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362"/>
    <x v="0"/>
    <x v="1498"/>
    <x v="0"/>
    <x v="39"/>
    <x v="9"/>
    <x v="1"/>
    <x v="6"/>
    <x v="1"/>
    <x v="4"/>
    <x v="0"/>
    <x v="0"/>
    <x v="0"/>
    <x v="1"/>
    <x v="1"/>
    <x v="1"/>
    <x v="0"/>
    <x v="0"/>
    <x v="1"/>
    <x v="0"/>
  </r>
  <r>
    <x v="4"/>
    <x v="6377"/>
    <x v="0"/>
    <x v="1448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379"/>
    <x v="1"/>
    <x v="1123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381"/>
    <x v="1"/>
    <x v="1095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383"/>
    <x v="1"/>
    <x v="847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385"/>
    <x v="0"/>
    <x v="1170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387"/>
    <x v="0"/>
    <x v="1314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387"/>
    <x v="1"/>
    <x v="995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392"/>
    <x v="0"/>
    <x v="1028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395"/>
    <x v="0"/>
    <x v="1080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418"/>
    <x v="1"/>
    <x v="977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420"/>
    <x v="1"/>
    <x v="1004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421"/>
    <x v="1"/>
    <x v="1225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25"/>
    <x v="1"/>
    <x v="1519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30"/>
    <x v="0"/>
    <x v="1292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32"/>
    <x v="0"/>
    <x v="1348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42"/>
    <x v="0"/>
    <x v="1475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45"/>
    <x v="1"/>
    <x v="1427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47"/>
    <x v="0"/>
    <x v="1737"/>
    <x v="0"/>
    <x v="40"/>
    <x v="10"/>
    <x v="1"/>
    <x v="6"/>
    <x v="1"/>
    <x v="5"/>
    <x v="1"/>
    <x v="0"/>
    <x v="0"/>
    <x v="1"/>
    <x v="1"/>
    <x v="1"/>
    <x v="0"/>
    <x v="0"/>
    <x v="1"/>
    <x v="0"/>
  </r>
  <r>
    <x v="4"/>
    <x v="6467"/>
    <x v="0"/>
    <x v="1180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71"/>
    <x v="1"/>
    <x v="1419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480"/>
    <x v="1"/>
    <x v="1050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491"/>
    <x v="1"/>
    <x v="866"/>
    <x v="2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492"/>
    <x v="0"/>
    <x v="1899"/>
    <x v="0"/>
    <x v="40"/>
    <x v="10"/>
    <x v="1"/>
    <x v="6"/>
    <x v="1"/>
    <x v="5"/>
    <x v="1"/>
    <x v="0"/>
    <x v="0"/>
    <x v="1"/>
    <x v="1"/>
    <x v="1"/>
    <x v="0"/>
    <x v="0"/>
    <x v="1"/>
    <x v="0"/>
  </r>
  <r>
    <x v="4"/>
    <x v="6493"/>
    <x v="1"/>
    <x v="699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496"/>
    <x v="0"/>
    <x v="1731"/>
    <x v="0"/>
    <x v="40"/>
    <x v="10"/>
    <x v="1"/>
    <x v="6"/>
    <x v="1"/>
    <x v="5"/>
    <x v="1"/>
    <x v="0"/>
    <x v="0"/>
    <x v="1"/>
    <x v="1"/>
    <x v="1"/>
    <x v="0"/>
    <x v="0"/>
    <x v="1"/>
    <x v="0"/>
  </r>
  <r>
    <x v="4"/>
    <x v="6506"/>
    <x v="0"/>
    <x v="1429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11"/>
    <x v="1"/>
    <x v="916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13"/>
    <x v="1"/>
    <x v="861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14"/>
    <x v="1"/>
    <x v="934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16"/>
    <x v="1"/>
    <x v="1053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18"/>
    <x v="0"/>
    <x v="1261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21"/>
    <x v="1"/>
    <x v="1113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25"/>
    <x v="0"/>
    <x v="1580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29"/>
    <x v="1"/>
    <x v="1172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30"/>
    <x v="1"/>
    <x v="1181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31"/>
    <x v="1"/>
    <x v="1074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32"/>
    <x v="0"/>
    <x v="1494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32"/>
    <x v="1"/>
    <x v="1110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32"/>
    <x v="0"/>
    <x v="1494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34"/>
    <x v="0"/>
    <x v="1112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37"/>
    <x v="0"/>
    <x v="1807"/>
    <x v="2"/>
    <x v="40"/>
    <x v="10"/>
    <x v="1"/>
    <x v="6"/>
    <x v="1"/>
    <x v="5"/>
    <x v="1"/>
    <x v="0"/>
    <x v="0"/>
    <x v="1"/>
    <x v="1"/>
    <x v="1"/>
    <x v="0"/>
    <x v="0"/>
    <x v="1"/>
    <x v="0"/>
  </r>
  <r>
    <x v="4"/>
    <x v="6548"/>
    <x v="0"/>
    <x v="1367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49"/>
    <x v="0"/>
    <x v="1389"/>
    <x v="2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51"/>
    <x v="0"/>
    <x v="807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58"/>
    <x v="1"/>
    <x v="1003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570"/>
    <x v="1"/>
    <x v="1372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583"/>
    <x v="1"/>
    <x v="2363"/>
    <x v="0"/>
    <x v="40"/>
    <x v="10"/>
    <x v="1"/>
    <x v="6"/>
    <x v="1"/>
    <x v="6"/>
    <x v="1"/>
    <x v="1"/>
    <x v="0"/>
    <x v="1"/>
    <x v="1"/>
    <x v="1"/>
    <x v="0"/>
    <x v="0"/>
    <x v="1"/>
    <x v="0"/>
  </r>
  <r>
    <x v="4"/>
    <x v="6603"/>
    <x v="0"/>
    <x v="1396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606"/>
    <x v="0"/>
    <x v="909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13"/>
    <x v="1"/>
    <x v="897"/>
    <x v="2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15"/>
    <x v="1"/>
    <x v="843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16"/>
    <x v="1"/>
    <x v="704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18"/>
    <x v="1"/>
    <x v="821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20"/>
    <x v="1"/>
    <x v="692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21"/>
    <x v="1"/>
    <x v="857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24"/>
    <x v="0"/>
    <x v="1444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635"/>
    <x v="0"/>
    <x v="1321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637"/>
    <x v="0"/>
    <x v="1457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639"/>
    <x v="0"/>
    <x v="1206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644"/>
    <x v="0"/>
    <x v="2154"/>
    <x v="0"/>
    <x v="40"/>
    <x v="10"/>
    <x v="1"/>
    <x v="6"/>
    <x v="1"/>
    <x v="6"/>
    <x v="1"/>
    <x v="0"/>
    <x v="0"/>
    <x v="1"/>
    <x v="1"/>
    <x v="1"/>
    <x v="0"/>
    <x v="0"/>
    <x v="1"/>
    <x v="0"/>
  </r>
  <r>
    <x v="4"/>
    <x v="6646"/>
    <x v="1"/>
    <x v="961"/>
    <x v="2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48"/>
    <x v="1"/>
    <x v="1097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68"/>
    <x v="0"/>
    <x v="1144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669"/>
    <x v="1"/>
    <x v="460"/>
    <x v="3"/>
    <x v="40"/>
    <x v="10"/>
    <x v="1"/>
    <x v="6"/>
    <x v="1"/>
    <x v="2"/>
    <x v="0"/>
    <x v="0"/>
    <x v="0"/>
    <x v="1"/>
    <x v="1"/>
    <x v="1"/>
    <x v="0"/>
    <x v="0"/>
    <x v="1"/>
    <x v="0"/>
  </r>
  <r>
    <x v="4"/>
    <x v="6670"/>
    <x v="1"/>
    <x v="409"/>
    <x v="0"/>
    <x v="40"/>
    <x v="10"/>
    <x v="1"/>
    <x v="6"/>
    <x v="1"/>
    <x v="2"/>
    <x v="0"/>
    <x v="0"/>
    <x v="0"/>
    <x v="1"/>
    <x v="1"/>
    <x v="1"/>
    <x v="0"/>
    <x v="0"/>
    <x v="1"/>
    <x v="0"/>
  </r>
  <r>
    <x v="4"/>
    <x v="6671"/>
    <x v="1"/>
    <x v="583"/>
    <x v="2"/>
    <x v="40"/>
    <x v="10"/>
    <x v="1"/>
    <x v="6"/>
    <x v="1"/>
    <x v="2"/>
    <x v="0"/>
    <x v="0"/>
    <x v="0"/>
    <x v="1"/>
    <x v="1"/>
    <x v="1"/>
    <x v="0"/>
    <x v="0"/>
    <x v="1"/>
    <x v="0"/>
  </r>
  <r>
    <x v="4"/>
    <x v="6672"/>
    <x v="1"/>
    <x v="385"/>
    <x v="0"/>
    <x v="40"/>
    <x v="10"/>
    <x v="1"/>
    <x v="6"/>
    <x v="1"/>
    <x v="2"/>
    <x v="0"/>
    <x v="0"/>
    <x v="0"/>
    <x v="1"/>
    <x v="1"/>
    <x v="1"/>
    <x v="0"/>
    <x v="0"/>
    <x v="1"/>
    <x v="0"/>
  </r>
  <r>
    <x v="4"/>
    <x v="6678"/>
    <x v="1"/>
    <x v="1109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684"/>
    <x v="0"/>
    <x v="2045"/>
    <x v="0"/>
    <x v="40"/>
    <x v="10"/>
    <x v="1"/>
    <x v="6"/>
    <x v="1"/>
    <x v="5"/>
    <x v="1"/>
    <x v="0"/>
    <x v="0"/>
    <x v="1"/>
    <x v="1"/>
    <x v="1"/>
    <x v="0"/>
    <x v="0"/>
    <x v="1"/>
    <x v="0"/>
  </r>
  <r>
    <x v="4"/>
    <x v="6692"/>
    <x v="1"/>
    <x v="1566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703"/>
    <x v="1"/>
    <x v="144"/>
    <x v="2"/>
    <x v="40"/>
    <x v="10"/>
    <x v="1"/>
    <x v="6"/>
    <x v="1"/>
    <x v="1"/>
    <x v="0"/>
    <x v="0"/>
    <x v="0"/>
    <x v="1"/>
    <x v="1"/>
    <x v="1"/>
    <x v="0"/>
    <x v="0"/>
    <x v="1"/>
    <x v="0"/>
  </r>
  <r>
    <x v="4"/>
    <x v="6711"/>
    <x v="1"/>
    <x v="1006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19"/>
    <x v="1"/>
    <x v="830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21"/>
    <x v="1"/>
    <x v="895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25"/>
    <x v="0"/>
    <x v="1224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727"/>
    <x v="0"/>
    <x v="1216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749"/>
    <x v="0"/>
    <x v="1286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751"/>
    <x v="1"/>
    <x v="1033"/>
    <x v="2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55"/>
    <x v="0"/>
    <x v="1129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781"/>
    <x v="1"/>
    <x v="1035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83"/>
    <x v="0"/>
    <x v="1767"/>
    <x v="0"/>
    <x v="40"/>
    <x v="10"/>
    <x v="1"/>
    <x v="6"/>
    <x v="1"/>
    <x v="5"/>
    <x v="1"/>
    <x v="0"/>
    <x v="0"/>
    <x v="1"/>
    <x v="1"/>
    <x v="1"/>
    <x v="0"/>
    <x v="0"/>
    <x v="1"/>
    <x v="0"/>
  </r>
  <r>
    <x v="4"/>
    <x v="6785"/>
    <x v="1"/>
    <x v="1031"/>
    <x v="0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86"/>
    <x v="1"/>
    <x v="1088"/>
    <x v="2"/>
    <x v="40"/>
    <x v="10"/>
    <x v="1"/>
    <x v="6"/>
    <x v="1"/>
    <x v="3"/>
    <x v="0"/>
    <x v="0"/>
    <x v="0"/>
    <x v="1"/>
    <x v="1"/>
    <x v="1"/>
    <x v="0"/>
    <x v="0"/>
    <x v="1"/>
    <x v="0"/>
  </r>
  <r>
    <x v="4"/>
    <x v="6793"/>
    <x v="0"/>
    <x v="1410"/>
    <x v="0"/>
    <x v="40"/>
    <x v="10"/>
    <x v="1"/>
    <x v="6"/>
    <x v="1"/>
    <x v="4"/>
    <x v="0"/>
    <x v="0"/>
    <x v="0"/>
    <x v="1"/>
    <x v="1"/>
    <x v="1"/>
    <x v="0"/>
    <x v="0"/>
    <x v="1"/>
    <x v="0"/>
  </r>
  <r>
    <x v="4"/>
    <x v="6830"/>
    <x v="1"/>
    <x v="1281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32"/>
    <x v="0"/>
    <x v="1364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43"/>
    <x v="0"/>
    <x v="1501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45"/>
    <x v="0"/>
    <x v="1593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47"/>
    <x v="0"/>
    <x v="1653"/>
    <x v="0"/>
    <x v="41"/>
    <x v="10"/>
    <x v="1"/>
    <x v="6"/>
    <x v="1"/>
    <x v="5"/>
    <x v="0"/>
    <x v="0"/>
    <x v="0"/>
    <x v="1"/>
    <x v="1"/>
    <x v="1"/>
    <x v="0"/>
    <x v="0"/>
    <x v="1"/>
    <x v="0"/>
  </r>
  <r>
    <x v="4"/>
    <x v="6860"/>
    <x v="1"/>
    <x v="1266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61"/>
    <x v="0"/>
    <x v="1166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67"/>
    <x v="0"/>
    <x v="1418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69"/>
    <x v="0"/>
    <x v="1433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83"/>
    <x v="0"/>
    <x v="1164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85"/>
    <x v="1"/>
    <x v="1215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887"/>
    <x v="1"/>
    <x v="951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899"/>
    <x v="0"/>
    <x v="1100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00"/>
    <x v="0"/>
    <x v="1177"/>
    <x v="2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907"/>
    <x v="0"/>
    <x v="1519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916"/>
    <x v="0"/>
    <x v="1018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18"/>
    <x v="0"/>
    <x v="947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24"/>
    <x v="1"/>
    <x v="898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26"/>
    <x v="1"/>
    <x v="1020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38"/>
    <x v="1"/>
    <x v="860"/>
    <x v="2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40"/>
    <x v="0"/>
    <x v="1803"/>
    <x v="0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6948"/>
    <x v="1"/>
    <x v="441"/>
    <x v="2"/>
    <x v="41"/>
    <x v="10"/>
    <x v="1"/>
    <x v="6"/>
    <x v="1"/>
    <x v="2"/>
    <x v="0"/>
    <x v="0"/>
    <x v="0"/>
    <x v="1"/>
    <x v="1"/>
    <x v="1"/>
    <x v="0"/>
    <x v="0"/>
    <x v="1"/>
    <x v="0"/>
  </r>
  <r>
    <x v="4"/>
    <x v="6950"/>
    <x v="0"/>
    <x v="1098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51"/>
    <x v="0"/>
    <x v="988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52"/>
    <x v="1"/>
    <x v="895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55"/>
    <x v="1"/>
    <x v="1047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60"/>
    <x v="1"/>
    <x v="918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60"/>
    <x v="0"/>
    <x v="1127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962"/>
    <x v="1"/>
    <x v="206"/>
    <x v="2"/>
    <x v="41"/>
    <x v="10"/>
    <x v="1"/>
    <x v="6"/>
    <x v="1"/>
    <x v="2"/>
    <x v="0"/>
    <x v="0"/>
    <x v="0"/>
    <x v="1"/>
    <x v="1"/>
    <x v="1"/>
    <x v="0"/>
    <x v="0"/>
    <x v="1"/>
    <x v="0"/>
  </r>
  <r>
    <x v="4"/>
    <x v="6966"/>
    <x v="0"/>
    <x v="2012"/>
    <x v="2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6972"/>
    <x v="0"/>
    <x v="1555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6994"/>
    <x v="1"/>
    <x v="829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95"/>
    <x v="1"/>
    <x v="961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6996"/>
    <x v="1"/>
    <x v="1049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02"/>
    <x v="0"/>
    <x v="1428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11"/>
    <x v="1"/>
    <x v="945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12"/>
    <x v="0"/>
    <x v="1689"/>
    <x v="2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7013"/>
    <x v="0"/>
    <x v="1535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16"/>
    <x v="1"/>
    <x v="699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20"/>
    <x v="0"/>
    <x v="1187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21"/>
    <x v="1"/>
    <x v="1189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24"/>
    <x v="1"/>
    <x v="1887"/>
    <x v="0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7036"/>
    <x v="0"/>
    <x v="2164"/>
    <x v="0"/>
    <x v="41"/>
    <x v="10"/>
    <x v="1"/>
    <x v="6"/>
    <x v="1"/>
    <x v="6"/>
    <x v="1"/>
    <x v="1"/>
    <x v="0"/>
    <x v="1"/>
    <x v="1"/>
    <x v="1"/>
    <x v="0"/>
    <x v="0"/>
    <x v="1"/>
    <x v="0"/>
  </r>
  <r>
    <x v="4"/>
    <x v="7042"/>
    <x v="1"/>
    <x v="1111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50"/>
    <x v="1"/>
    <x v="1056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50"/>
    <x v="0"/>
    <x v="1804"/>
    <x v="0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7051"/>
    <x v="1"/>
    <x v="1437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67"/>
    <x v="0"/>
    <x v="1358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68"/>
    <x v="0"/>
    <x v="1312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76"/>
    <x v="0"/>
    <x v="1269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77"/>
    <x v="0"/>
    <x v="1327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086"/>
    <x v="1"/>
    <x v="937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88"/>
    <x v="1"/>
    <x v="982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94"/>
    <x v="1"/>
    <x v="857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098"/>
    <x v="1"/>
    <x v="924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05"/>
    <x v="0"/>
    <x v="1392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15"/>
    <x v="1"/>
    <x v="1246"/>
    <x v="2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18"/>
    <x v="1"/>
    <x v="930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20"/>
    <x v="1"/>
    <x v="1108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25"/>
    <x v="1"/>
    <x v="1449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28"/>
    <x v="0"/>
    <x v="2443"/>
    <x v="0"/>
    <x v="41"/>
    <x v="10"/>
    <x v="1"/>
    <x v="6"/>
    <x v="1"/>
    <x v="7"/>
    <x v="1"/>
    <x v="1"/>
    <x v="0"/>
    <x v="1"/>
    <x v="1"/>
    <x v="1"/>
    <x v="0"/>
    <x v="0"/>
    <x v="1"/>
    <x v="0"/>
  </r>
  <r>
    <x v="4"/>
    <x v="7130"/>
    <x v="1"/>
    <x v="1301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33"/>
    <x v="1"/>
    <x v="1259"/>
    <x v="2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34"/>
    <x v="1"/>
    <x v="1268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34"/>
    <x v="0"/>
    <x v="2032"/>
    <x v="0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7139"/>
    <x v="0"/>
    <x v="1409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41"/>
    <x v="1"/>
    <x v="1322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42"/>
    <x v="0"/>
    <x v="1489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43"/>
    <x v="1"/>
    <x v="985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49"/>
    <x v="1"/>
    <x v="682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65"/>
    <x v="0"/>
    <x v="1390"/>
    <x v="2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66"/>
    <x v="1"/>
    <x v="1117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79"/>
    <x v="0"/>
    <x v="1597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80"/>
    <x v="0"/>
    <x v="1388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83"/>
    <x v="1"/>
    <x v="615"/>
    <x v="0"/>
    <x v="41"/>
    <x v="10"/>
    <x v="1"/>
    <x v="6"/>
    <x v="1"/>
    <x v="2"/>
    <x v="0"/>
    <x v="0"/>
    <x v="0"/>
    <x v="1"/>
    <x v="1"/>
    <x v="1"/>
    <x v="0"/>
    <x v="0"/>
    <x v="1"/>
    <x v="0"/>
  </r>
  <r>
    <x v="4"/>
    <x v="7187"/>
    <x v="1"/>
    <x v="1114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192"/>
    <x v="0"/>
    <x v="1736"/>
    <x v="0"/>
    <x v="41"/>
    <x v="10"/>
    <x v="1"/>
    <x v="6"/>
    <x v="1"/>
    <x v="5"/>
    <x v="1"/>
    <x v="0"/>
    <x v="0"/>
    <x v="1"/>
    <x v="1"/>
    <x v="1"/>
    <x v="0"/>
    <x v="0"/>
    <x v="1"/>
    <x v="0"/>
  </r>
  <r>
    <x v="4"/>
    <x v="7195"/>
    <x v="1"/>
    <x v="1560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199"/>
    <x v="1"/>
    <x v="883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203"/>
    <x v="0"/>
    <x v="1608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211"/>
    <x v="0"/>
    <x v="921"/>
    <x v="0"/>
    <x v="41"/>
    <x v="10"/>
    <x v="1"/>
    <x v="6"/>
    <x v="1"/>
    <x v="3"/>
    <x v="0"/>
    <x v="0"/>
    <x v="0"/>
    <x v="1"/>
    <x v="1"/>
    <x v="1"/>
    <x v="0"/>
    <x v="0"/>
    <x v="1"/>
    <x v="0"/>
  </r>
  <r>
    <x v="4"/>
    <x v="7227"/>
    <x v="1"/>
    <x v="1167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238"/>
    <x v="0"/>
    <x v="1174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240"/>
    <x v="0"/>
    <x v="1323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247"/>
    <x v="0"/>
    <x v="1604"/>
    <x v="0"/>
    <x v="41"/>
    <x v="10"/>
    <x v="1"/>
    <x v="6"/>
    <x v="1"/>
    <x v="4"/>
    <x v="0"/>
    <x v="0"/>
    <x v="0"/>
    <x v="1"/>
    <x v="1"/>
    <x v="1"/>
    <x v="0"/>
    <x v="0"/>
    <x v="1"/>
    <x v="0"/>
  </r>
  <r>
    <x v="4"/>
    <x v="7284"/>
    <x v="0"/>
    <x v="1370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298"/>
    <x v="1"/>
    <x v="1604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00"/>
    <x v="0"/>
    <x v="1846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303"/>
    <x v="1"/>
    <x v="843"/>
    <x v="2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05"/>
    <x v="1"/>
    <x v="771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06"/>
    <x v="1"/>
    <x v="658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07"/>
    <x v="1"/>
    <x v="877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09"/>
    <x v="1"/>
    <x v="907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09"/>
    <x v="0"/>
    <x v="907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11"/>
    <x v="1"/>
    <x v="790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12"/>
    <x v="0"/>
    <x v="2100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313"/>
    <x v="1"/>
    <x v="745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15"/>
    <x v="1"/>
    <x v="818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26"/>
    <x v="0"/>
    <x v="1633"/>
    <x v="0"/>
    <x v="42"/>
    <x v="10"/>
    <x v="1"/>
    <x v="6"/>
    <x v="1"/>
    <x v="5"/>
    <x v="0"/>
    <x v="0"/>
    <x v="0"/>
    <x v="1"/>
    <x v="1"/>
    <x v="1"/>
    <x v="0"/>
    <x v="0"/>
    <x v="1"/>
    <x v="0"/>
  </r>
  <r>
    <x v="4"/>
    <x v="7333"/>
    <x v="1"/>
    <x v="133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37"/>
    <x v="0"/>
    <x v="2220"/>
    <x v="0"/>
    <x v="42"/>
    <x v="10"/>
    <x v="1"/>
    <x v="6"/>
    <x v="1"/>
    <x v="6"/>
    <x v="1"/>
    <x v="1"/>
    <x v="0"/>
    <x v="1"/>
    <x v="1"/>
    <x v="1"/>
    <x v="0"/>
    <x v="0"/>
    <x v="1"/>
    <x v="0"/>
  </r>
  <r>
    <x v="4"/>
    <x v="7340"/>
    <x v="0"/>
    <x v="1877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354"/>
    <x v="0"/>
    <x v="2164"/>
    <x v="0"/>
    <x v="42"/>
    <x v="10"/>
    <x v="1"/>
    <x v="6"/>
    <x v="1"/>
    <x v="6"/>
    <x v="1"/>
    <x v="1"/>
    <x v="0"/>
    <x v="1"/>
    <x v="1"/>
    <x v="1"/>
    <x v="0"/>
    <x v="0"/>
    <x v="1"/>
    <x v="0"/>
  </r>
  <r>
    <x v="4"/>
    <x v="7361"/>
    <x v="1"/>
    <x v="1109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362"/>
    <x v="0"/>
    <x v="1489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72"/>
    <x v="0"/>
    <x v="1502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76"/>
    <x v="1"/>
    <x v="148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83"/>
    <x v="1"/>
    <x v="1232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85"/>
    <x v="1"/>
    <x v="1154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399"/>
    <x v="0"/>
    <x v="1762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402"/>
    <x v="0"/>
    <x v="1232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03"/>
    <x v="0"/>
    <x v="974"/>
    <x v="2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405"/>
    <x v="1"/>
    <x v="1496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11"/>
    <x v="0"/>
    <x v="1508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13"/>
    <x v="0"/>
    <x v="1316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21"/>
    <x v="1"/>
    <x v="1163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26"/>
    <x v="0"/>
    <x v="1001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428"/>
    <x v="1"/>
    <x v="125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28"/>
    <x v="0"/>
    <x v="1171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30"/>
    <x v="0"/>
    <x v="1173"/>
    <x v="2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41"/>
    <x v="0"/>
    <x v="139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43"/>
    <x v="0"/>
    <x v="1469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46"/>
    <x v="1"/>
    <x v="1274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48"/>
    <x v="0"/>
    <x v="113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54"/>
    <x v="0"/>
    <x v="1041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455"/>
    <x v="1"/>
    <x v="1219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58"/>
    <x v="1"/>
    <x v="125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59"/>
    <x v="1"/>
    <x v="1598"/>
    <x v="2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64"/>
    <x v="1"/>
    <x v="127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75"/>
    <x v="0"/>
    <x v="1451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77"/>
    <x v="1"/>
    <x v="1134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78"/>
    <x v="0"/>
    <x v="1122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83"/>
    <x v="0"/>
    <x v="1539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492"/>
    <x v="0"/>
    <x v="1985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493"/>
    <x v="0"/>
    <x v="2175"/>
    <x v="0"/>
    <x v="42"/>
    <x v="10"/>
    <x v="1"/>
    <x v="6"/>
    <x v="1"/>
    <x v="6"/>
    <x v="1"/>
    <x v="1"/>
    <x v="0"/>
    <x v="1"/>
    <x v="1"/>
    <x v="1"/>
    <x v="0"/>
    <x v="0"/>
    <x v="1"/>
    <x v="0"/>
  </r>
  <r>
    <x v="4"/>
    <x v="7495"/>
    <x v="1"/>
    <x v="1029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499"/>
    <x v="0"/>
    <x v="1385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08"/>
    <x v="0"/>
    <x v="1243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09"/>
    <x v="1"/>
    <x v="698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530"/>
    <x v="0"/>
    <x v="1147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33"/>
    <x v="1"/>
    <x v="993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535"/>
    <x v="1"/>
    <x v="1235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46"/>
    <x v="1"/>
    <x v="1102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549"/>
    <x v="0"/>
    <x v="1409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52"/>
    <x v="1"/>
    <x v="782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555"/>
    <x v="0"/>
    <x v="1363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60"/>
    <x v="0"/>
    <x v="1081"/>
    <x v="2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562"/>
    <x v="0"/>
    <x v="1620"/>
    <x v="0"/>
    <x v="42"/>
    <x v="10"/>
    <x v="1"/>
    <x v="6"/>
    <x v="1"/>
    <x v="5"/>
    <x v="0"/>
    <x v="0"/>
    <x v="0"/>
    <x v="1"/>
    <x v="1"/>
    <x v="1"/>
    <x v="0"/>
    <x v="0"/>
    <x v="1"/>
    <x v="0"/>
  </r>
  <r>
    <x v="4"/>
    <x v="7565"/>
    <x v="1"/>
    <x v="1377"/>
    <x v="2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67"/>
    <x v="1"/>
    <x v="1288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74"/>
    <x v="0"/>
    <x v="1591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83"/>
    <x v="0"/>
    <x v="1355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92"/>
    <x v="0"/>
    <x v="1125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93"/>
    <x v="0"/>
    <x v="1524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598"/>
    <x v="0"/>
    <x v="1324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01"/>
    <x v="1"/>
    <x v="700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612"/>
    <x v="0"/>
    <x v="1708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613"/>
    <x v="1"/>
    <x v="1070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613"/>
    <x v="1"/>
    <x v="1016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613"/>
    <x v="0"/>
    <x v="1535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22"/>
    <x v="1"/>
    <x v="1037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625"/>
    <x v="1"/>
    <x v="897"/>
    <x v="0"/>
    <x v="42"/>
    <x v="10"/>
    <x v="1"/>
    <x v="6"/>
    <x v="1"/>
    <x v="3"/>
    <x v="0"/>
    <x v="0"/>
    <x v="0"/>
    <x v="1"/>
    <x v="1"/>
    <x v="1"/>
    <x v="0"/>
    <x v="0"/>
    <x v="1"/>
    <x v="0"/>
  </r>
  <r>
    <x v="4"/>
    <x v="7626"/>
    <x v="1"/>
    <x v="1376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27"/>
    <x v="1"/>
    <x v="1166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31"/>
    <x v="0"/>
    <x v="1660"/>
    <x v="0"/>
    <x v="42"/>
    <x v="10"/>
    <x v="1"/>
    <x v="6"/>
    <x v="1"/>
    <x v="5"/>
    <x v="0"/>
    <x v="0"/>
    <x v="0"/>
    <x v="1"/>
    <x v="1"/>
    <x v="1"/>
    <x v="0"/>
    <x v="0"/>
    <x v="1"/>
    <x v="0"/>
  </r>
  <r>
    <x v="4"/>
    <x v="7633"/>
    <x v="0"/>
    <x v="1750"/>
    <x v="0"/>
    <x v="42"/>
    <x v="10"/>
    <x v="1"/>
    <x v="6"/>
    <x v="1"/>
    <x v="5"/>
    <x v="1"/>
    <x v="0"/>
    <x v="0"/>
    <x v="1"/>
    <x v="1"/>
    <x v="1"/>
    <x v="0"/>
    <x v="0"/>
    <x v="1"/>
    <x v="0"/>
  </r>
  <r>
    <x v="4"/>
    <x v="7638"/>
    <x v="1"/>
    <x v="1309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45"/>
    <x v="0"/>
    <x v="1511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60"/>
    <x v="0"/>
    <x v="1260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66"/>
    <x v="1"/>
    <x v="1393"/>
    <x v="2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75"/>
    <x v="0"/>
    <x v="1363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91"/>
    <x v="0"/>
    <x v="1400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93"/>
    <x v="0"/>
    <x v="1400"/>
    <x v="0"/>
    <x v="42"/>
    <x v="10"/>
    <x v="1"/>
    <x v="6"/>
    <x v="1"/>
    <x v="4"/>
    <x v="0"/>
    <x v="0"/>
    <x v="0"/>
    <x v="1"/>
    <x v="1"/>
    <x v="1"/>
    <x v="0"/>
    <x v="0"/>
    <x v="1"/>
    <x v="0"/>
  </r>
  <r>
    <x v="4"/>
    <x v="7698"/>
    <x v="0"/>
    <x v="536"/>
    <x v="2"/>
    <x v="43"/>
    <x v="10"/>
    <x v="1"/>
    <x v="6"/>
    <x v="1"/>
    <x v="2"/>
    <x v="0"/>
    <x v="0"/>
    <x v="0"/>
    <x v="1"/>
    <x v="1"/>
    <x v="1"/>
    <x v="0"/>
    <x v="0"/>
    <x v="1"/>
    <x v="0"/>
  </r>
  <r>
    <x v="4"/>
    <x v="7704"/>
    <x v="1"/>
    <x v="813"/>
    <x v="0"/>
    <x v="43"/>
    <x v="10"/>
    <x v="1"/>
    <x v="6"/>
    <x v="1"/>
    <x v="3"/>
    <x v="0"/>
    <x v="0"/>
    <x v="0"/>
    <x v="1"/>
    <x v="1"/>
    <x v="1"/>
    <x v="0"/>
    <x v="0"/>
    <x v="1"/>
    <x v="0"/>
  </r>
  <r>
    <x v="4"/>
    <x v="7708"/>
    <x v="0"/>
    <x v="1859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712"/>
    <x v="0"/>
    <x v="1577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23"/>
    <x v="0"/>
    <x v="2062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725"/>
    <x v="1"/>
    <x v="363"/>
    <x v="0"/>
    <x v="43"/>
    <x v="10"/>
    <x v="1"/>
    <x v="6"/>
    <x v="1"/>
    <x v="2"/>
    <x v="0"/>
    <x v="0"/>
    <x v="0"/>
    <x v="1"/>
    <x v="1"/>
    <x v="1"/>
    <x v="0"/>
    <x v="0"/>
    <x v="1"/>
    <x v="0"/>
  </r>
  <r>
    <x v="4"/>
    <x v="7736"/>
    <x v="0"/>
    <x v="1386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40"/>
    <x v="0"/>
    <x v="1731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745"/>
    <x v="0"/>
    <x v="1675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747"/>
    <x v="1"/>
    <x v="127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51"/>
    <x v="0"/>
    <x v="1938"/>
    <x v="0"/>
    <x v="43"/>
    <x v="10"/>
    <x v="1"/>
    <x v="6"/>
    <x v="1"/>
    <x v="5"/>
    <x v="1"/>
    <x v="0"/>
    <x v="0"/>
    <x v="1"/>
    <x v="1"/>
    <x v="1"/>
    <x v="0"/>
    <x v="0"/>
    <x v="1"/>
    <x v="0"/>
  </r>
  <r>
    <x v="4"/>
    <x v="7757"/>
    <x v="0"/>
    <x v="1522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60"/>
    <x v="0"/>
    <x v="1195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76"/>
    <x v="1"/>
    <x v="140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80"/>
    <x v="1"/>
    <x v="1452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83"/>
    <x v="1"/>
    <x v="1499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85"/>
    <x v="1"/>
    <x v="1212"/>
    <x v="2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797"/>
    <x v="0"/>
    <x v="1315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04"/>
    <x v="0"/>
    <x v="1304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06"/>
    <x v="0"/>
    <x v="2137"/>
    <x v="0"/>
    <x v="43"/>
    <x v="10"/>
    <x v="1"/>
    <x v="6"/>
    <x v="1"/>
    <x v="6"/>
    <x v="1"/>
    <x v="0"/>
    <x v="0"/>
    <x v="1"/>
    <x v="1"/>
    <x v="1"/>
    <x v="0"/>
    <x v="0"/>
    <x v="1"/>
    <x v="0"/>
  </r>
  <r>
    <x v="4"/>
    <x v="7814"/>
    <x v="1"/>
    <x v="1304"/>
    <x v="0"/>
    <x v="43"/>
    <x v="10"/>
    <x v="1"/>
    <x v="6"/>
    <x v="1"/>
    <x v="4"/>
    <x v="0"/>
    <x v="0"/>
    <x v="0"/>
    <x v="1"/>
    <x v="1"/>
    <x v="1"/>
    <x v="0"/>
    <x v="0"/>
    <x v="1"/>
    <x v="0"/>
  </r>
  <r>
    <x v="4"/>
    <x v="7815"/>
    <x v="0"/>
    <x v="2211"/>
    <x v="0"/>
    <x v="43"/>
    <x v="10"/>
    <x v="1"/>
    <x v="6"/>
    <x v="1"/>
    <x v="6"/>
    <x v="1"/>
    <x v="1"/>
    <x v="0"/>
    <x v="1"/>
    <x v="1"/>
    <x v="1"/>
    <x v="0"/>
    <x v="0"/>
    <x v="1"/>
    <x v="0"/>
  </r>
  <r>
    <x v="4"/>
    <x v="7821"/>
    <x v="1